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filterPrivacy="1" defaultThemeVersion="124226"/>
  <bookViews>
    <workbookView xWindow="120" yWindow="60" windowWidth="19020" windowHeight="11880" tabRatio="952"/>
  </bookViews>
  <sheets>
    <sheet name="Table 1.1 NCCE" sheetId="1" r:id="rId1"/>
    <sheet name="Table 1.2" sheetId="2" r:id="rId2"/>
    <sheet name="Table 2.1 NCCE" sheetId="3" r:id="rId3"/>
    <sheet name="Table 2.2 Program 1.1 Expenses" sheetId="4" r:id="rId4"/>
    <sheet name="Table 3.1.1" sheetId="5" r:id="rId5"/>
    <sheet name="Table 3.2.1 NCCE" sheetId="6" r:id="rId6"/>
    <sheet name="Table 3.2.2" sheetId="7" r:id="rId7"/>
    <sheet name="Table 3.2.3" sheetId="8" r:id="rId8"/>
    <sheet name="Table 3.2.4" sheetId="9" r:id="rId9"/>
    <sheet name="Table 3.2.5" sheetId="10" r:id="rId10"/>
    <sheet name="Table 3.2.6" sheetId="11" r:id="rId11"/>
    <sheet name="Table 3.2.7" sheetId="12" r:id="rId12"/>
    <sheet name="Table 3.2.8" sheetId="13" r:id="rId13"/>
    <sheet name="Table 3.2.9" sheetId="14" r:id="rId14"/>
    <sheet name="Table 3.2.10" sheetId="16" r:id="rId15"/>
    <sheet name="Table 3.2.11" sheetId="17" r:id="rId16"/>
  </sheets>
  <externalReferences>
    <externalReference r:id="rId17"/>
    <externalReference r:id="rId18"/>
    <externalReference r:id="rId19"/>
    <externalReference r:id="rId20"/>
  </externalReferences>
  <definedNames>
    <definedName name="AA_BudgetYear" localSheetId="0">'[1]Table 1.1 NCCE'!$E$8</definedName>
    <definedName name="AA_BudgetYear" localSheetId="4">'[1]Table 1.1 NCCE'!$E$8</definedName>
    <definedName name="AA_BudgetYear" localSheetId="13">'[1]Table 1.1 NCCE'!$E$8</definedName>
    <definedName name="AA_BudgetYear">'[1]Table 1.1 NCCE'!$E$8</definedName>
    <definedName name="AA_PriorYr" localSheetId="0">'[1]Table 1.1 NCCE'!$C$8</definedName>
    <definedName name="AA_PriorYr" localSheetId="4">'[1]Table 1.1 NCCE'!$C$8</definedName>
    <definedName name="AA_PriorYr" localSheetId="13">'[1]Table 1.1 NCCE'!$C$8</definedName>
    <definedName name="AA_PriorYr">'[1]Table 1.1 NCCE'!$C$8</definedName>
    <definedName name="Alternate_GEUS_program">[2]Index!$C$15</definedName>
    <definedName name="BART_cube_profit_loss">[2]Index!$C$79</definedName>
    <definedName name="BART_dimension_company_code">[2]Index!$C$85</definedName>
    <definedName name="BART_dimension_cost_centre">[2]Index!$C$93</definedName>
    <definedName name="BART_dimension_internal_order">[2]Index!$C$87</definedName>
    <definedName name="BART_dimension_period">[2]Index!$C$91</definedName>
    <definedName name="BART_dimension_program">[2]Index!$C$89</definedName>
    <definedName name="BART_dimension_scenario">[2]Index!$C$95</definedName>
    <definedName name="BART_dimension_year">[2]Index!$C$83</definedName>
    <definedName name="Budget">[3]Sheet1!$J$19</definedName>
    <definedName name="Current">[3]Sheet1!$I$19</definedName>
    <definedName name="Disp_Budget">[3]Sheet1!$J$21</definedName>
    <definedName name="Disp_Current">[3]Sheet1!$I$21</definedName>
    <definedName name="Disp_FE1">[3]Sheet1!$K$21</definedName>
    <definedName name="Disp_FE2">[3]Sheet1!$L$21</definedName>
    <definedName name="Disp_FE3">[3]Sheet1!$M$21</definedName>
    <definedName name="DME_Dirty" hidden="1">"False"</definedName>
    <definedName name="GEUS_cube_adjustments">[2]Index!$C$24</definedName>
    <definedName name="GEUS_dimension_account_asset_revaluation_reserve">[2]Index!$C$56</definedName>
    <definedName name="GEUS_dimension_account_buildings">[2]Index!$C$64</definedName>
    <definedName name="GEUS_dimension_account_computer_software">[2]Index!$C$68</definedName>
    <definedName name="GEUS_dimension_account_non_financial_assets">[2]Index!$C$70</definedName>
    <definedName name="GEUS_dimension_account_total_accum_results">[2]Index!$C$54</definedName>
    <definedName name="GEUS_dimension_account_total_capital">[2]Index!$C$58</definedName>
    <definedName name="GEUS_dimension_account_total_equity">[2]Index!$C$60</definedName>
    <definedName name="GEUS_dimension_account_total_infra_plant_equip">[2]Index!$C$66</definedName>
    <definedName name="GEUS_dimension_adjustment_ID">[2]Index!$C$44</definedName>
    <definedName name="GEUS_dimension_appropriation_item">[2]Index!$C$40</definedName>
    <definedName name="GEUS_dimension_appropriation_type">[2]Index!$C$48</definedName>
    <definedName name="GEUS_dimension_function">[2]Index!$C$32</definedName>
    <definedName name="GEUS_dimension_headline_year">[2]Index!$C$9</definedName>
    <definedName name="GEUS_dimension_journal_status">[2]Index!$C$46</definedName>
    <definedName name="GEUS_dimension_jurisdiction">[2]Index!$C$42</definedName>
    <definedName name="GEUS_dimension_movement">[2]Index!$C$38</definedName>
    <definedName name="GEUS_dimension_outcome">[2]Index!$C$28</definedName>
    <definedName name="GEUS_dimension_period">[2]Index!$C$52</definedName>
    <definedName name="GEUS_dimension_Program">[2]Index!$C$13</definedName>
    <definedName name="GEUS_dimension_reason">[2]Index!$C$34</definedName>
    <definedName name="GEUS_dimension_related_entity">[2]Index!$C$30</definedName>
    <definedName name="GEUS_dimension_scenario">[2]Index!$C$11</definedName>
    <definedName name="GEUS_dimension_SPP">[2]Index!$C$36</definedName>
    <definedName name="Heading_Actual">[2]Index!$E$20</definedName>
    <definedName name="Heading_Budget_Estimate">[2]Index!$H$20</definedName>
    <definedName name="Heading_Estimated_Actual">[2]Index!$G$20</definedName>
    <definedName name="Heading_FE1">[2]Index!$I$20</definedName>
    <definedName name="Heading_FE2">[2]Index!$J$20</definedName>
    <definedName name="Heading_FE3">[2]Index!$K$20</definedName>
    <definedName name="Heading_Revised_Budget">[2]Index!$F$20</definedName>
    <definedName name="_xlnm.Print_Area" localSheetId="0">'Table 1.1 NCCE'!$A$1:$I$85</definedName>
    <definedName name="_xlnm.Print_Area" localSheetId="1">'Table 1.2'!$A$1:$G$42</definedName>
    <definedName name="_xlnm.Print_Area" localSheetId="2">'Table 2.1 NCCE'!$A$1:$C$34</definedName>
    <definedName name="_xlnm.Print_Area" localSheetId="3">'Table 2.2 Program 1.1 Expenses'!$A$1:$F$42</definedName>
    <definedName name="_xlnm.Print_Area" localSheetId="4">'Table 3.1.1'!$A$1:$G$17</definedName>
    <definedName name="_xlnm.Print_Area" localSheetId="5">'Table 3.2.1 NCCE'!$A$1:$F$52</definedName>
    <definedName name="_xlnm.Print_Area" localSheetId="14">'Table 3.2.10'!$A$1:$F$13</definedName>
    <definedName name="_xlnm.Print_Area" localSheetId="15">'Table 3.2.11'!$A$1:$D$32</definedName>
    <definedName name="_xlnm.Print_Area" localSheetId="6">'Table 3.2.2'!$A$1:$F$51</definedName>
    <definedName name="_xlnm.Print_Area" localSheetId="7">'Table 3.2.3'!$A$1:$E$28</definedName>
    <definedName name="_xlnm.Print_Area" localSheetId="8">'Table 3.2.4'!$A$1:$F$48</definedName>
    <definedName name="_xlnm.Print_Area" localSheetId="9">'Table 3.2.5'!$A$1:$F$29</definedName>
    <definedName name="_xlnm.Print_Area" localSheetId="10">'Table 3.2.6'!$A$1:$E$32</definedName>
    <definedName name="_xlnm.Print_Area" localSheetId="11">'Table 3.2.7'!$A$1:$F$42</definedName>
    <definedName name="_xlnm.Print_Area" localSheetId="12">'Table 3.2.8'!$A$1:$F$34</definedName>
    <definedName name="_xlnm.Print_Area" localSheetId="13">'Table 3.2.9'!$A$1:$F$36</definedName>
    <definedName name="Reporting_period_estimated_actual">[2]Index!$G$18</definedName>
    <definedName name="Reporting_period_FE1">[2]Index!$I$18</definedName>
    <definedName name="Reporting_period_FE2">[2]Index!$J$18</definedName>
    <definedName name="Reporting_period_FE3">[2]Index!$K$18</definedName>
    <definedName name="Reporting_period_new_budget">[2]Index!$H$18</definedName>
    <definedName name="Reporting_period_prior_year_actual">[2]Index!$E$18</definedName>
    <definedName name="Reporting_period_revised_budget">[2]Index!$F$18</definedName>
    <definedName name="Status">'[4]Parameter Sheet'!$I$19</definedName>
    <definedName name="TM1REBUILDOPTION">1</definedName>
    <definedName name="Z_1E4EBAB2_6872_4520_BF8A_226AAF054257_.wvu.PrintArea" localSheetId="5" hidden="1">'Table 3.2.1 NCCE'!#REF!</definedName>
    <definedName name="Z_B25D4AC8_47EB_407B_BE70_8908CEF72BED_.wvu.PrintArea" localSheetId="5" hidden="1">'Table 3.2.1 NCCE'!#REF!</definedName>
    <definedName name="Z_BF9299E5_737A_4E0C_9D41_A753AB534F5C_.wvu.PrintArea" localSheetId="5" hidden="1">'Table 3.2.1 NCCE'!#REF!</definedName>
    <definedName name="Z_BFB02F83_41B1_44AF_A78B_0A94ECFFD68F_.wvu.PrintArea" localSheetId="5" hidden="1">'Table 3.2.1 NCCE'!#REF!</definedName>
    <definedName name="Z_D4786556_5610_4637_8BFC_AE78BCCB000A_.wvu.Cols" localSheetId="8" hidden="1">'Table 3.2.4'!#REF!</definedName>
    <definedName name="Z_E17A761E_E232_4B16_B081_29C59F6C978B_.wvu.Cols" localSheetId="8" hidden="1">'Table 3.2.4'!#REF!</definedName>
  </definedNames>
  <calcPr calcId="125725"/>
</workbook>
</file>

<file path=xl/sharedStrings.xml><?xml version="1.0" encoding="utf-8"?>
<sst xmlns="http://schemas.openxmlformats.org/spreadsheetml/2006/main" count="846" uniqueCount="422">
  <si>
    <t>Additional Estimates for 2014-15 as at Additional Estimates February 2015</t>
  </si>
  <si>
    <t>Total</t>
  </si>
  <si>
    <t>Estimate as</t>
  </si>
  <si>
    <t>Proposed</t>
  </si>
  <si>
    <t xml:space="preserve">Total </t>
  </si>
  <si>
    <t>available</t>
  </si>
  <si>
    <t>at Budget</t>
  </si>
  <si>
    <t>+</t>
  </si>
  <si>
    <t>Additional</t>
  </si>
  <si>
    <t>=</t>
  </si>
  <si>
    <t>estimate</t>
  </si>
  <si>
    <t>appropriation</t>
  </si>
  <si>
    <t>Estimate</t>
  </si>
  <si>
    <t>at Additional</t>
  </si>
  <si>
    <t>Estimates</t>
  </si>
  <si>
    <t>2013-14</t>
  </si>
  <si>
    <t>2014-15</t>
  </si>
  <si>
    <t>$'000</t>
  </si>
  <si>
    <r>
      <t>Ordinary annual services</t>
    </r>
    <r>
      <rPr>
        <b/>
        <vertAlign val="superscript"/>
        <sz val="7.5"/>
        <rFont val="Arial"/>
        <family val="2"/>
      </rPr>
      <t>1</t>
    </r>
  </si>
  <si>
    <t>Departmental appropriation</t>
  </si>
  <si>
    <r>
      <t>Prior year departmental appropriation</t>
    </r>
    <r>
      <rPr>
        <vertAlign val="superscript"/>
        <sz val="7.5"/>
        <rFont val="Arial"/>
        <family val="2"/>
      </rPr>
      <t>2</t>
    </r>
  </si>
  <si>
    <r>
      <t>Departmental appropriation</t>
    </r>
    <r>
      <rPr>
        <vertAlign val="superscript"/>
        <sz val="7.5"/>
        <rFont val="Arial"/>
        <family val="2"/>
      </rPr>
      <t>3</t>
    </r>
  </si>
  <si>
    <r>
      <t>s74 Retained revenue receipts</t>
    </r>
    <r>
      <rPr>
        <vertAlign val="superscript"/>
        <sz val="7.5"/>
        <rFont val="Arial"/>
        <family val="2"/>
      </rPr>
      <t>4</t>
    </r>
  </si>
  <si>
    <r>
      <t>s75 Retained revenue receipts</t>
    </r>
    <r>
      <rPr>
        <vertAlign val="superscript"/>
        <sz val="7.5"/>
        <rFont val="Arial"/>
        <family val="2"/>
      </rPr>
      <t>4</t>
    </r>
  </si>
  <si>
    <t>Administered expenses</t>
  </si>
  <si>
    <t>Prior year administered appropriation</t>
  </si>
  <si>
    <t>Outcome 1</t>
  </si>
  <si>
    <r>
      <t>Payments to corporate entities</t>
    </r>
    <r>
      <rPr>
        <vertAlign val="superscript"/>
        <sz val="7.5"/>
        <rFont val="Arial"/>
        <family val="2"/>
      </rPr>
      <t>5</t>
    </r>
  </si>
  <si>
    <t xml:space="preserve">Total ordinary annual services  </t>
  </si>
  <si>
    <t>A</t>
  </si>
  <si>
    <t>Departmental non-operating</t>
  </si>
  <si>
    <t>Prior year departmental Equity Injection</t>
  </si>
  <si>
    <t>Equity injections</t>
  </si>
  <si>
    <t>Administered non-operating</t>
  </si>
  <si>
    <t>Administered assets and liabilities</t>
  </si>
  <si>
    <t>Payments to corporate entities -</t>
  </si>
  <si>
    <t xml:space="preserve"> non-operating</t>
  </si>
  <si>
    <t xml:space="preserve">Total other services </t>
  </si>
  <si>
    <t>B</t>
  </si>
  <si>
    <t xml:space="preserve">Total available annual </t>
  </si>
  <si>
    <t>appropriations</t>
  </si>
  <si>
    <t>Total appropriations excluding</t>
  </si>
  <si>
    <t xml:space="preserve"> Special Accounts</t>
  </si>
  <si>
    <t>Special Accounts</t>
  </si>
  <si>
    <r>
      <t>Opening balance</t>
    </r>
    <r>
      <rPr>
        <vertAlign val="superscript"/>
        <sz val="7.5"/>
        <rFont val="Arial"/>
        <family val="2"/>
      </rPr>
      <t>6</t>
    </r>
  </si>
  <si>
    <t xml:space="preserve">Total Special Account </t>
  </si>
  <si>
    <t>C</t>
  </si>
  <si>
    <t>Total resourcing</t>
  </si>
  <si>
    <t>A+B+C</t>
  </si>
  <si>
    <t>Less appropriations drawn from</t>
  </si>
  <si>
    <t>annual or special appropriations above</t>
  </si>
  <si>
    <t>and credited to special accounts</t>
  </si>
  <si>
    <t xml:space="preserve">and/or corporate entities through </t>
  </si>
  <si>
    <t>annual appropriations</t>
  </si>
  <si>
    <t>Total net resourcing for Communications</t>
  </si>
  <si>
    <r>
      <t xml:space="preserve">1 </t>
    </r>
    <r>
      <rPr>
        <i/>
        <sz val="7.5"/>
        <rFont val="Arial"/>
        <family val="2"/>
      </rPr>
      <t>Appropriation Act (No. 1) 2014-15 and Appropriation Bill (No. 3) 2014-15.</t>
    </r>
  </si>
  <si>
    <r>
      <t>2</t>
    </r>
    <r>
      <rPr>
        <sz val="7.5"/>
        <rFont val="Arial"/>
        <family val="2"/>
      </rPr>
      <t xml:space="preserve"> Estimated adjusted balance carried from previous year for annual appropriations.</t>
    </r>
  </si>
  <si>
    <r>
      <t xml:space="preserve">3 </t>
    </r>
    <r>
      <rPr>
        <sz val="7.5"/>
        <color indexed="8"/>
        <rFont val="Arial"/>
        <family val="2"/>
      </rPr>
      <t xml:space="preserve"> Includes an amount of $4.1m in 2014-15 for the Departmental Capital Budget (refer to table 3.2.5 for</t>
    </r>
  </si>
  <si>
    <t>further details). For accounting purposes this amount has been designated as 'contributions by owners'.</t>
  </si>
  <si>
    <r>
      <t>4</t>
    </r>
    <r>
      <rPr>
        <sz val="7.5"/>
        <rFont val="Arial"/>
        <family val="2"/>
      </rPr>
      <t xml:space="preserve"> Estimated retained revenue receipts under section 74 and section 75 of the </t>
    </r>
    <r>
      <rPr>
        <i/>
        <sz val="7.5"/>
        <rFont val="Arial"/>
        <family val="2"/>
      </rPr>
      <t>Public Governance, Performance and</t>
    </r>
  </si>
  <si>
    <t>Accountability (PGPA) Act 2013.</t>
  </si>
  <si>
    <r>
      <rPr>
        <vertAlign val="superscript"/>
        <sz val="7.5"/>
        <rFont val="Arial"/>
        <family val="2"/>
      </rPr>
      <t xml:space="preserve">5 </t>
    </r>
    <r>
      <rPr>
        <sz val="7.5"/>
        <rFont val="Arial"/>
        <family val="2"/>
      </rPr>
      <t>Corporate Entities' are Corporate Commonwealth Entities and Commonwealth Companies as defined</t>
    </r>
  </si>
  <si>
    <r>
      <t xml:space="preserve">under the </t>
    </r>
    <r>
      <rPr>
        <i/>
        <sz val="7.5"/>
        <rFont val="Arial"/>
        <family val="2"/>
      </rPr>
      <t>PGPA Act 2013.</t>
    </r>
  </si>
  <si>
    <r>
      <t xml:space="preserve">6 </t>
    </r>
    <r>
      <rPr>
        <sz val="7.5"/>
        <rFont val="Arial"/>
        <family val="2"/>
      </rPr>
      <t>Estimated opening balance for Special Accounts (less ‘Special Public Money’ held in</t>
    </r>
  </si>
  <si>
    <t>Services for Other Entities and Trust Moneys Special Accounts (SOETM)). For further information</t>
  </si>
  <si>
    <t>on Special Accounts see Table 3.1.1.</t>
  </si>
  <si>
    <t>Reader note: All figures are GST exclusive.</t>
  </si>
  <si>
    <t>Third Party Payments from and on behalf of other agencies</t>
  </si>
  <si>
    <t>Estimate at</t>
  </si>
  <si>
    <t>Budget</t>
  </si>
  <si>
    <t xml:space="preserve">Payments made to corporate entities within the Portfolio </t>
  </si>
  <si>
    <t>Programme</t>
  </si>
  <si>
    <t>2015-16</t>
  </si>
  <si>
    <t>2016-17</t>
  </si>
  <si>
    <t>2017-18</t>
  </si>
  <si>
    <t>Expense measures</t>
  </si>
  <si>
    <t xml:space="preserve">Administered Programme Indexation </t>
  </si>
  <si>
    <t>Pause</t>
  </si>
  <si>
    <t>Departmental expenses</t>
  </si>
  <si>
    <t>Communications and Public Affairs Functions - targeted savings</t>
  </si>
  <si>
    <t>Enhancing Online Safety for Children - support</t>
  </si>
  <si>
    <t>Funding for pre-existing measures affecting the public sector</t>
  </si>
  <si>
    <t>Smaller Government - Communications Portfolio</t>
  </si>
  <si>
    <t>Total expense measures</t>
  </si>
  <si>
    <t>Administered</t>
  </si>
  <si>
    <t>Departmental</t>
  </si>
  <si>
    <t>Prepared on a Government Financial Statistics (fiscal) basis</t>
  </si>
  <si>
    <t>Table 2.1  Budgeted Expenses and Resources for Outcome 1</t>
  </si>
  <si>
    <r>
      <t>Outcome 1:</t>
    </r>
    <r>
      <rPr>
        <sz val="8"/>
        <color indexed="8"/>
        <rFont val="Arial"/>
        <family val="2"/>
      </rPr>
      <t xml:space="preserve"> Promote an innovative and competitive communications sector, through policy development, advice and program delivery, so all Australians can realise the full potential of digital technologies and communications services</t>
    </r>
  </si>
  <si>
    <t>Actual</t>
  </si>
  <si>
    <t>Revised</t>
  </si>
  <si>
    <t>expenses</t>
  </si>
  <si>
    <t>estimated</t>
  </si>
  <si>
    <t>Programme 1.1: Digital Technologies and Communications Services</t>
  </si>
  <si>
    <r>
      <t>Ordinary annual services (</t>
    </r>
    <r>
      <rPr>
        <i/>
        <sz val="8"/>
        <rFont val="Arial"/>
        <family val="2"/>
      </rPr>
      <t>Appropriation Act No. 1 &amp; Bill No. 3</t>
    </r>
    <r>
      <rPr>
        <sz val="8"/>
        <rFont val="Arial"/>
        <family val="2"/>
      </rPr>
      <t>)</t>
    </r>
  </si>
  <si>
    <r>
      <t xml:space="preserve">Expenses not requiring appropriation in the Budget year </t>
    </r>
    <r>
      <rPr>
        <vertAlign val="superscript"/>
        <sz val="8"/>
        <rFont val="Arial"/>
        <family val="2"/>
      </rPr>
      <t>1</t>
    </r>
  </si>
  <si>
    <r>
      <t>Departmental appropriation</t>
    </r>
    <r>
      <rPr>
        <vertAlign val="superscript"/>
        <sz val="8"/>
        <rFont val="Arial"/>
        <family val="2"/>
      </rPr>
      <t xml:space="preserve"> 2</t>
    </r>
  </si>
  <si>
    <t>Total for Programme 1.1</t>
  </si>
  <si>
    <t>Outcome 1 Totals by appropriation type</t>
  </si>
  <si>
    <t>Ordinary annual services (Appropriation Act No. 1 &amp; Bill No. 3)</t>
  </si>
  <si>
    <t>Total expenses for Outcome 1</t>
  </si>
  <si>
    <t>Average Staffing Level (number)</t>
  </si>
  <si>
    <t>Programme Expenses 1.1</t>
  </si>
  <si>
    <t>Forward</t>
  </si>
  <si>
    <t>budget</t>
  </si>
  <si>
    <t>year 1</t>
  </si>
  <si>
    <t>year 2</t>
  </si>
  <si>
    <t>year 3</t>
  </si>
  <si>
    <t>Annual administered expenses:</t>
  </si>
  <si>
    <t>Expenses not requiring appropriation in</t>
  </si>
  <si>
    <r>
      <t xml:space="preserve">the Budget year </t>
    </r>
    <r>
      <rPr>
        <b/>
        <vertAlign val="superscript"/>
        <sz val="7.5"/>
        <rFont val="Arial"/>
        <family val="2"/>
      </rPr>
      <t>1</t>
    </r>
  </si>
  <si>
    <t xml:space="preserve">Special Account Expenses: </t>
  </si>
  <si>
    <t>Annual departmental expenses:</t>
  </si>
  <si>
    <t>Programme support</t>
  </si>
  <si>
    <r>
      <t xml:space="preserve">the Budget year </t>
    </r>
    <r>
      <rPr>
        <vertAlign val="superscript"/>
        <sz val="7.5"/>
        <rFont val="Arial"/>
        <family val="2"/>
      </rPr>
      <t>1</t>
    </r>
  </si>
  <si>
    <t xml:space="preserve">Total programme expenses </t>
  </si>
  <si>
    <t>Table 3.1.1:  Estimates of Special Account Flows and Balances</t>
  </si>
  <si>
    <t>Opening</t>
  </si>
  <si>
    <t>Closing</t>
  </si>
  <si>
    <t>balance</t>
  </si>
  <si>
    <t>Receipts</t>
  </si>
  <si>
    <t>Payments</t>
  </si>
  <si>
    <t>Adjustments</t>
  </si>
  <si>
    <t>Outcome</t>
  </si>
  <si>
    <t>Australia New Zealand Land</t>
  </si>
  <si>
    <t xml:space="preserve">Total Special Accounts </t>
  </si>
  <si>
    <t>2014-15 Budget estimate</t>
  </si>
  <si>
    <t>Total Special Accounts</t>
  </si>
  <si>
    <t>2013-14 actual</t>
  </si>
  <si>
    <t>(A) = Administered</t>
  </si>
  <si>
    <t>Table 3.2.1 Comprehensive Income Statement (Showing Net Cost of Services)</t>
  </si>
  <si>
    <t>for the period ended 30 June</t>
  </si>
  <si>
    <t>EXPENSES</t>
  </si>
  <si>
    <t>Employee benefits</t>
  </si>
  <si>
    <t>Suppliers</t>
  </si>
  <si>
    <t>Depreciation and amortisation</t>
  </si>
  <si>
    <t>Finance costs</t>
  </si>
  <si>
    <t>Write-down and impairment of assets</t>
  </si>
  <si>
    <t>Other Expenses</t>
  </si>
  <si>
    <t>Total expenses</t>
  </si>
  <si>
    <t xml:space="preserve">LESS: </t>
  </si>
  <si>
    <t>OWN-SOURCE INCOME</t>
  </si>
  <si>
    <t>Own–source revenue</t>
  </si>
  <si>
    <t>Sale of goods and rendering of services</t>
  </si>
  <si>
    <t>Interest</t>
  </si>
  <si>
    <t>Dividends</t>
  </si>
  <si>
    <t>Rental income</t>
  </si>
  <si>
    <t>Total own–source revenue</t>
  </si>
  <si>
    <t>Gains</t>
  </si>
  <si>
    <t>Other gains</t>
  </si>
  <si>
    <t>Total gains</t>
  </si>
  <si>
    <t>Total own-source income</t>
  </si>
  <si>
    <t>Net cost of (contribution by) services</t>
  </si>
  <si>
    <t>Revenue from Government</t>
  </si>
  <si>
    <t>*</t>
  </si>
  <si>
    <t>Surplus (Deficit)</t>
  </si>
  <si>
    <t>OTHER COMPREHENSIVE INCOME</t>
  </si>
  <si>
    <t>Changes in asset revaluation surplus</t>
  </si>
  <si>
    <t xml:space="preserve">Total other comprehensive income </t>
  </si>
  <si>
    <t>Total comprehensive income (loss)</t>
  </si>
  <si>
    <t>Note: Impact of Net Cash Appropriation Arrangements</t>
  </si>
  <si>
    <t xml:space="preserve">Total Comprehensive Income </t>
  </si>
  <si>
    <r>
      <t xml:space="preserve">(loss) </t>
    </r>
    <r>
      <rPr>
        <b/>
        <sz val="8"/>
        <rFont val="Arial"/>
        <family val="2"/>
      </rPr>
      <t>excluding</t>
    </r>
    <r>
      <rPr>
        <b/>
        <sz val="8"/>
        <color indexed="8"/>
        <rFont val="Arial"/>
        <family val="2"/>
      </rPr>
      <t xml:space="preserve"> depreciation/</t>
    </r>
  </si>
  <si>
    <t xml:space="preserve">amortisation expenses </t>
  </si>
  <si>
    <t>previously funded through</t>
  </si>
  <si>
    <t>revenue appropriations</t>
  </si>
  <si>
    <r>
      <rPr>
        <sz val="8"/>
        <rFont val="Arial"/>
        <family val="2"/>
      </rPr>
      <t>less</t>
    </r>
    <r>
      <rPr>
        <sz val="8"/>
        <color indexed="8"/>
        <rFont val="Arial"/>
        <family val="2"/>
      </rPr>
      <t xml:space="preserve"> depreciation/amortisation expenses</t>
    </r>
  </si>
  <si>
    <t>previously funded through revenue</t>
  </si>
  <si>
    <t>(loss) - as per the Statement of</t>
  </si>
  <si>
    <t>Comprehensive Income</t>
  </si>
  <si>
    <t>Table 3.2.2: Budgeted Departmental Balance Sheet (as at 30 June)</t>
  </si>
  <si>
    <t>ASSETS</t>
  </si>
  <si>
    <t>Financial assets</t>
  </si>
  <si>
    <t>Cash and cash equivalents</t>
  </si>
  <si>
    <t>Trade and other receivables</t>
  </si>
  <si>
    <t>Total financial assets</t>
  </si>
  <si>
    <t>Non-financial assets</t>
  </si>
  <si>
    <t>Land and buildings</t>
  </si>
  <si>
    <t>Property, plant and equipment</t>
  </si>
  <si>
    <t>Intangibles</t>
  </si>
  <si>
    <t>Other non-financial assets</t>
  </si>
  <si>
    <t>Total non-financial assets</t>
  </si>
  <si>
    <t>Total assets</t>
  </si>
  <si>
    <t>LIABILITIES</t>
  </si>
  <si>
    <t>Payables</t>
  </si>
  <si>
    <t>Lease Incentives</t>
  </si>
  <si>
    <t>Other payables</t>
  </si>
  <si>
    <t>Total payables</t>
  </si>
  <si>
    <t>Provisions</t>
  </si>
  <si>
    <t>Employee provisions</t>
  </si>
  <si>
    <t>Other</t>
  </si>
  <si>
    <t>Total provisions</t>
  </si>
  <si>
    <t>Total liabilities</t>
  </si>
  <si>
    <t>Net assets</t>
  </si>
  <si>
    <r>
      <t>EQUITY</t>
    </r>
    <r>
      <rPr>
        <b/>
        <vertAlign val="superscript"/>
        <sz val="8"/>
        <color indexed="8"/>
        <rFont val="Arial"/>
        <family val="2"/>
      </rPr>
      <t>1</t>
    </r>
  </si>
  <si>
    <t>Parent entity interest</t>
  </si>
  <si>
    <t>Contributed equity</t>
  </si>
  <si>
    <t>Reserves</t>
  </si>
  <si>
    <t>Retained surplus</t>
  </si>
  <si>
    <t>(accumulated deficit)</t>
  </si>
  <si>
    <t>Total parent entity interest</t>
  </si>
  <si>
    <t>Total Equity</t>
  </si>
  <si>
    <t>Prepared on Australian Accounting Standards basis.</t>
  </si>
  <si>
    <t>Table 3.2.3:  Departmental Statement of Changes in Equity — Summary of Movement (Budget year 2014-15)</t>
  </si>
  <si>
    <t>Retained</t>
  </si>
  <si>
    <t>Asset</t>
  </si>
  <si>
    <t>Contributed</t>
  </si>
  <si>
    <t>earnings</t>
  </si>
  <si>
    <t>revaluation</t>
  </si>
  <si>
    <t>equity/</t>
  </si>
  <si>
    <t>equity</t>
  </si>
  <si>
    <t>reserve</t>
  </si>
  <si>
    <t>capital</t>
  </si>
  <si>
    <t>Opening balance as at 1 July 2014</t>
  </si>
  <si>
    <t>Balance carried forward from</t>
  </si>
  <si>
    <t>previous period</t>
  </si>
  <si>
    <t>Adjusted opening balance</t>
  </si>
  <si>
    <t>Comprehensive income</t>
  </si>
  <si>
    <t>Surplus (deficit) for the period</t>
  </si>
  <si>
    <t>Total comprehensive income recognised</t>
  </si>
  <si>
    <t>directly in equity</t>
  </si>
  <si>
    <t>Transactions with owners</t>
  </si>
  <si>
    <t>Distributions by owners</t>
  </si>
  <si>
    <r>
      <t>Other</t>
    </r>
    <r>
      <rPr>
        <vertAlign val="superscript"/>
        <sz val="8"/>
        <color indexed="8"/>
        <rFont val="Arial"/>
        <family val="2"/>
      </rPr>
      <t>1</t>
    </r>
  </si>
  <si>
    <t>Contributions by owners</t>
  </si>
  <si>
    <t>Equity Injection - Appropriation</t>
  </si>
  <si>
    <t>Departmental Capital Budget (DCBs)</t>
  </si>
  <si>
    <t>Restructuring</t>
  </si>
  <si>
    <t>Sub-total transactions with owners</t>
  </si>
  <si>
    <t>Estimated closing balance</t>
  </si>
  <si>
    <t xml:space="preserve">   as at 30 June 2015</t>
  </si>
  <si>
    <t>Table 3.2.4: Budgeted Departmental Statement of Cash Flows (for the period ended 30 June)</t>
  </si>
  <si>
    <t>OPERATING ACTIVITIES</t>
  </si>
  <si>
    <t>Cash received</t>
  </si>
  <si>
    <t>Appropriations</t>
  </si>
  <si>
    <t>Net GST received</t>
  </si>
  <si>
    <t>Total cash received</t>
  </si>
  <si>
    <t>Cash used</t>
  </si>
  <si>
    <t>Employees</t>
  </si>
  <si>
    <t>s74 Retained Revenue Receipts</t>
  </si>
  <si>
    <t>transferred to OPA</t>
  </si>
  <si>
    <t>Total cash used</t>
  </si>
  <si>
    <t>Net cash from (used by)</t>
  </si>
  <si>
    <t>operating activities</t>
  </si>
  <si>
    <t>INVESTING ACTIVITIES</t>
  </si>
  <si>
    <t>Proceeds from sales of property,</t>
  </si>
  <si>
    <t>plant, equipment and intangibles</t>
  </si>
  <si>
    <t>Purchase of property, plant,</t>
  </si>
  <si>
    <r>
      <t>equipment and intangibles</t>
    </r>
    <r>
      <rPr>
        <vertAlign val="superscript"/>
        <sz val="8"/>
        <color indexed="8"/>
        <rFont val="Arial"/>
        <family val="2"/>
      </rPr>
      <t>1</t>
    </r>
  </si>
  <si>
    <t xml:space="preserve">Net cash from (used by)  </t>
  </si>
  <si>
    <t>investing activities</t>
  </si>
  <si>
    <t>FINANCING ACTIVITIES</t>
  </si>
  <si>
    <r>
      <t>Contributed equity</t>
    </r>
    <r>
      <rPr>
        <vertAlign val="superscript"/>
        <sz val="8"/>
        <color indexed="8"/>
        <rFont val="Arial"/>
        <family val="2"/>
      </rPr>
      <t>1</t>
    </r>
  </si>
  <si>
    <t>financing activities</t>
  </si>
  <si>
    <t>Net increase (decrease)</t>
  </si>
  <si>
    <t>in cash held</t>
  </si>
  <si>
    <t>Cash and cash equivalents at the</t>
  </si>
  <si>
    <t>beginning of the reporting period</t>
  </si>
  <si>
    <t xml:space="preserve">Cash and cash equivalents at the </t>
  </si>
  <si>
    <t>end of the reporting period</t>
  </si>
  <si>
    <t>Table 3.2.5 Departmental Capital Budget Statement</t>
  </si>
  <si>
    <t>NEW CAPITAL APPROPRIATIONS</t>
  </si>
  <si>
    <t>Capital budget – Act No. 1 (DCB)</t>
  </si>
  <si>
    <t>Equity injections – Act No. 2 &amp; Bill 4</t>
  </si>
  <si>
    <t>Total new capital appropriations</t>
  </si>
  <si>
    <t>Provided for:</t>
  </si>
  <si>
    <t>Purchase of non-financial assets</t>
  </si>
  <si>
    <t>Other Items</t>
  </si>
  <si>
    <t>Total Items</t>
  </si>
  <si>
    <t>PURCHASE OF NON-FINANCIAL</t>
  </si>
  <si>
    <t>Funded by capital appropriations</t>
  </si>
  <si>
    <r>
      <t>Funded by capital appropriation–DCB</t>
    </r>
    <r>
      <rPr>
        <vertAlign val="superscript"/>
        <sz val="8"/>
        <rFont val="Arial"/>
        <family val="2"/>
      </rPr>
      <t>1</t>
    </r>
  </si>
  <si>
    <t>TOTAL AMOUNT SPENT</t>
  </si>
  <si>
    <t></t>
  </si>
  <si>
    <t>RECONCILIATION OF CASH</t>
  </si>
  <si>
    <t>USED TO ACQUIRE ASSETS</t>
  </si>
  <si>
    <t>TO ASSET MOVEMENT TABLE</t>
  </si>
  <si>
    <t>Total purchases</t>
  </si>
  <si>
    <t>Total cash used to</t>
  </si>
  <si>
    <t>acquire assets</t>
  </si>
  <si>
    <t>Table 3.2.6:  Statement of Asset Movements (Budget Year 2014-15)</t>
  </si>
  <si>
    <t>Land and</t>
  </si>
  <si>
    <t>Property, plant</t>
  </si>
  <si>
    <t>Computer</t>
  </si>
  <si>
    <t xml:space="preserve"> Buildings</t>
  </si>
  <si>
    <t>and equipment</t>
  </si>
  <si>
    <t>software and</t>
  </si>
  <si>
    <t>intangibles</t>
  </si>
  <si>
    <t>As at 1 July 2014</t>
  </si>
  <si>
    <t xml:space="preserve">Gross book value </t>
  </si>
  <si>
    <t xml:space="preserve">Accumulated depreciation/amortisation </t>
  </si>
  <si>
    <t>and impairment</t>
  </si>
  <si>
    <t>Opening net book balance</t>
  </si>
  <si>
    <t>CAPITAL ASSET ADDITIONS</t>
  </si>
  <si>
    <t>Estimated expenditure on</t>
  </si>
  <si>
    <t>new or replacement assets</t>
  </si>
  <si>
    <t>By purchase–appropriation equity</t>
  </si>
  <si>
    <t>From disposal of entities or operations</t>
  </si>
  <si>
    <t>(including restructuring)</t>
  </si>
  <si>
    <t>Total additions</t>
  </si>
  <si>
    <t>Other movements</t>
  </si>
  <si>
    <t>Depreciation/amortisation expense</t>
  </si>
  <si>
    <t>Total Other movements</t>
  </si>
  <si>
    <t>As at 30 June 2015</t>
  </si>
  <si>
    <t>Gross book value</t>
  </si>
  <si>
    <t>Accumulated depreciation/amortisation</t>
  </si>
  <si>
    <t>Closing net book balance</t>
  </si>
  <si>
    <t xml:space="preserve">Table 3.2.7:  Schedule of Budgeted Income and Expenses Administered on Behalf of </t>
  </si>
  <si>
    <t>Government (for the period ended 30 June)</t>
  </si>
  <si>
    <t>EXPENSES ADMINISTERED ON</t>
  </si>
  <si>
    <t>BEHALF OF GOVERNMENT</t>
  </si>
  <si>
    <r>
      <t>Suppliers</t>
    </r>
    <r>
      <rPr>
        <vertAlign val="superscript"/>
        <sz val="8"/>
        <color indexed="8"/>
        <rFont val="Arial"/>
        <family val="2"/>
      </rPr>
      <t>1</t>
    </r>
  </si>
  <si>
    <t>Subsidies</t>
  </si>
  <si>
    <t>Grants</t>
  </si>
  <si>
    <t>Payments to Corporate Entities</t>
  </si>
  <si>
    <t>Other expenses</t>
  </si>
  <si>
    <t>Total expenses administered</t>
  </si>
  <si>
    <t>on behalf of Government</t>
  </si>
  <si>
    <t>LESS:</t>
  </si>
  <si>
    <t>Own-source revenue</t>
  </si>
  <si>
    <t>Non-taxation revenue</t>
  </si>
  <si>
    <t>Other Revenue</t>
  </si>
  <si>
    <t>Total non-taxation revenue</t>
  </si>
  <si>
    <t>Total own-source revenues</t>
  </si>
  <si>
    <t>administered on behalf of Government</t>
  </si>
  <si>
    <t>Total own-sourced income</t>
  </si>
  <si>
    <t>Net Cost of (contribution by)</t>
  </si>
  <si>
    <t>services</t>
  </si>
  <si>
    <t>Items not subject to subsequent reclassification to profit or loss</t>
  </si>
  <si>
    <t>(Losses)/Gains on available for sale financial assets</t>
  </si>
  <si>
    <t>Total other comprehensive income</t>
  </si>
  <si>
    <t xml:space="preserve">Table 3.2.8:  Schedule of Budgeted Assets and Liabilities Administered on Behalf of </t>
  </si>
  <si>
    <t>Government (as at 30 June)</t>
  </si>
  <si>
    <t xml:space="preserve">ASSETS ADMINISTERED ON </t>
  </si>
  <si>
    <t>Other investments</t>
  </si>
  <si>
    <t>Non–financial assets</t>
  </si>
  <si>
    <t>Other non–financial assets</t>
  </si>
  <si>
    <t xml:space="preserve">Total assets administered </t>
  </si>
  <si>
    <t xml:space="preserve">LIABILITIES ADMINISTERED ON </t>
  </si>
  <si>
    <t>GST payable</t>
  </si>
  <si>
    <t>Total liabilities administered</t>
  </si>
  <si>
    <t>Net assets/(liabilities)</t>
  </si>
  <si>
    <t xml:space="preserve">Table 3.2.9: Schedule of Budgeted Administered Cash Flows (for the period ended 30 June)  </t>
  </si>
  <si>
    <t xml:space="preserve">Net cash from (used by) </t>
  </si>
  <si>
    <t>Loan repayments from</t>
  </si>
  <si>
    <t>Corporate Entities</t>
  </si>
  <si>
    <t>Proceeds from return of</t>
  </si>
  <si>
    <t>equity from Corporate Entity</t>
  </si>
  <si>
    <t>Loans to Corporate Entities</t>
  </si>
  <si>
    <t>Corporate Entity Investments</t>
  </si>
  <si>
    <t>Net increase (decrease) in</t>
  </si>
  <si>
    <t xml:space="preserve"> cash held</t>
  </si>
  <si>
    <t>Cash and cash equivalents at</t>
  </si>
  <si>
    <t>beginning of reporting period</t>
  </si>
  <si>
    <t>Cash from Official Public Account for:</t>
  </si>
  <si>
    <t>– Appropriations</t>
  </si>
  <si>
    <t>– Corporate Entity Appropriations</t>
  </si>
  <si>
    <t>– Special Accounts</t>
  </si>
  <si>
    <t>– Section 30A Drawdowns</t>
  </si>
  <si>
    <t>Cash to Official Public Account for:</t>
  </si>
  <si>
    <t>– Dividends</t>
  </si>
  <si>
    <t>– Other</t>
  </si>
  <si>
    <t>Cash and cash equivalents at end</t>
  </si>
  <si>
    <t>of reporting period</t>
  </si>
  <si>
    <t>Table 3.2.10 Schedule of Administered Capital Budget Statement</t>
  </si>
  <si>
    <t>Administered Assets and</t>
  </si>
  <si>
    <t>Liabilities – Act 2</t>
  </si>
  <si>
    <t>Table 3.2.11:  Statement of Administered Asset Movements (Budget Year 2014-15)</t>
  </si>
  <si>
    <t>property,</t>
  </si>
  <si>
    <t>plant and</t>
  </si>
  <si>
    <t>equipment</t>
  </si>
  <si>
    <t>Accumulated depreciation/amortisation and</t>
  </si>
  <si>
    <t>impairment</t>
  </si>
  <si>
    <t>Assets transferred in/(out)</t>
  </si>
  <si>
    <t>Depreciation/amortisation expense -</t>
  </si>
  <si>
    <t>assets transferred in/(out)</t>
  </si>
  <si>
    <t>Total other movements</t>
  </si>
  <si>
    <t>*KEY_ERR</t>
  </si>
  <si>
    <r>
      <t xml:space="preserve">1 </t>
    </r>
    <r>
      <rPr>
        <sz val="8"/>
        <rFont val="Arial"/>
        <family val="2"/>
      </rPr>
      <t>Expenses not requiring appropriation in the Budget year is made up of issuing of indefeasible rights of use, depreciation expense, amortisation expense, exchange rate movements, inventory expense and audit fees.</t>
    </r>
  </si>
  <si>
    <r>
      <t xml:space="preserve">2  </t>
    </r>
    <r>
      <rPr>
        <sz val="8"/>
        <rFont val="Arial"/>
        <family val="2"/>
      </rPr>
      <t>Departmental Appropriation combines "Ordinary annual services (Appropriation Act No. 1 &amp; Bill 
No. 3)" and "Retained Revenue Receipts under s74 of the PGPA Act".</t>
    </r>
  </si>
  <si>
    <r>
      <t>1</t>
    </r>
    <r>
      <rPr>
        <sz val="7.5"/>
        <rFont val="Arial"/>
        <family val="2"/>
      </rPr>
      <t xml:space="preserve"> The 2013 14 actual reflects the part-year effect of the expenses for the Indigenous Broadcasting and Regional Telecommunications Review Response – Indigenous Communications programmes, which were transferred to the Department of the Prime Minister and Cabinet in line with Administrative Arrangements Order changes announced by the Prime Minister on 18 September 2013.</t>
    </r>
  </si>
  <si>
    <r>
      <rPr>
        <vertAlign val="superscript"/>
        <sz val="7.5"/>
        <rFont val="Arial"/>
        <family val="2"/>
      </rPr>
      <t>2</t>
    </r>
    <r>
      <rPr>
        <sz val="7.5"/>
        <rFont val="Arial"/>
        <family val="2"/>
      </rPr>
      <t xml:space="preserve"> Expenses not requiring appropriation in the Budget year is made up of issuing of indefeasible rights of use, depreciation expense, amortisation expense, exchange rate movements, inventory expense and audit fees.</t>
    </r>
  </si>
  <si>
    <r>
      <t>Information -</t>
    </r>
    <r>
      <rPr>
        <sz val="8"/>
        <color rgb="FFFF0000"/>
        <rFont val="Arial"/>
        <family val="2"/>
      </rPr>
      <t xml:space="preserve"> </t>
    </r>
    <r>
      <rPr>
        <sz val="8"/>
        <rFont val="Arial"/>
        <family val="2"/>
      </rPr>
      <t xml:space="preserve">s78 of PGPA </t>
    </r>
  </si>
  <si>
    <r>
      <rPr>
        <vertAlign val="superscript"/>
        <sz val="8"/>
        <color indexed="8"/>
        <rFont val="Arial"/>
        <family val="2"/>
      </rPr>
      <t xml:space="preserve">1 </t>
    </r>
    <r>
      <rPr>
        <sz val="8"/>
        <color indexed="8"/>
        <rFont val="Arial"/>
        <family val="2"/>
      </rPr>
      <t>PGPA Act – Public Governance, Performance and Accountability Act 2013</t>
    </r>
  </si>
  <si>
    <r>
      <t>Act (A)</t>
    </r>
    <r>
      <rPr>
        <vertAlign val="superscript"/>
        <sz val="8"/>
        <color indexed="8"/>
        <rFont val="Arial"/>
        <family val="2"/>
      </rPr>
      <t xml:space="preserve"> 1</t>
    </r>
  </si>
  <si>
    <r>
      <t xml:space="preserve">1 </t>
    </r>
    <r>
      <rPr>
        <sz val="8"/>
        <color indexed="8"/>
        <rFont val="Arial"/>
        <family val="2"/>
      </rPr>
      <t>This operating loss relates to depreciation expenses, for which agencies receive no funding.</t>
    </r>
  </si>
  <si>
    <r>
      <t>Surplus (Deficit)</t>
    </r>
    <r>
      <rPr>
        <vertAlign val="superscript"/>
        <sz val="8"/>
        <rFont val="Arial"/>
        <family val="2"/>
      </rPr>
      <t xml:space="preserve"> 1</t>
    </r>
  </si>
  <si>
    <r>
      <t>appropriations</t>
    </r>
    <r>
      <rPr>
        <vertAlign val="superscript"/>
        <sz val="8"/>
        <color indexed="8"/>
        <rFont val="Arial"/>
        <family val="2"/>
      </rPr>
      <t>2</t>
    </r>
  </si>
  <si>
    <r>
      <rPr>
        <vertAlign val="superscript"/>
        <sz val="8"/>
        <color indexed="8"/>
        <rFont val="Arial"/>
        <family val="2"/>
      </rPr>
      <t>2</t>
    </r>
    <r>
      <rPr>
        <sz val="8"/>
        <color indexed="8"/>
        <rFont val="Arial"/>
        <family val="2"/>
      </rPr>
      <t xml:space="preserve"> From 2010-11, the Government introduced net cash appropriation arrangements where Appropriation Act No. 1 or Bill No. 3 revenue appropriations for the depreciation/amortisation expenses of Non-Corporate Commonwealth Entities were replaced with a separate capital budget (the Departmental Capital Budget, or DCB) provided through Appropriation Act No. 1 or Bill No. 3 equity appropriations. For information regarding DCBs, please refer to Table 3.2.5 Departmental Capital Budget Statement.</t>
    </r>
  </si>
  <si>
    <r>
      <rPr>
        <vertAlign val="superscript"/>
        <sz val="8"/>
        <color indexed="8"/>
        <rFont val="Arial"/>
        <family val="2"/>
      </rPr>
      <t xml:space="preserve">1 </t>
    </r>
    <r>
      <rPr>
        <sz val="8"/>
        <color indexed="8"/>
        <rFont val="Arial"/>
        <family val="2"/>
      </rPr>
      <t>'Equity' is the residual interest in assets after deduction of liabilities.</t>
    </r>
  </si>
  <si>
    <t>1 Includes purchases from prior years’ Departmental Capital Budgets (DCBs).</t>
  </si>
  <si>
    <r>
      <rPr>
        <vertAlign val="superscript"/>
        <sz val="8"/>
        <color indexed="8"/>
        <rFont val="Arial"/>
        <family val="2"/>
      </rPr>
      <t xml:space="preserve">1 </t>
    </r>
    <r>
      <rPr>
        <sz val="8"/>
        <color indexed="8"/>
        <rFont val="Arial"/>
        <family val="2"/>
      </rPr>
      <t>Increase from 2015-16 reflects the Department of Communications taking over responsibility for the National Relay Service, Universal Service Obligation and Other Public Interest initiatives from the Telecommunications Universal Service Management Agency (TUSMA).</t>
    </r>
  </si>
  <si>
    <r>
      <rPr>
        <vertAlign val="superscript"/>
        <sz val="7.5"/>
        <rFont val="Arial"/>
        <family val="2"/>
      </rPr>
      <t xml:space="preserve">3 </t>
    </r>
    <r>
      <rPr>
        <sz val="7.5"/>
        <rFont val="Arial"/>
        <family val="2"/>
      </rPr>
      <t>The special account expenses commence from 2015-16 reflecting the transfer of TUSMA functions to the Department.</t>
    </r>
  </si>
  <si>
    <r>
      <t xml:space="preserve">1 Reductions for appropriations as a result of the </t>
    </r>
    <r>
      <rPr>
        <i/>
        <sz val="8"/>
        <color indexed="8"/>
        <rFont val="Arial"/>
        <family val="2"/>
      </rPr>
      <t>Omnibus Repeal Day (Autumn 2014) Act 2014</t>
    </r>
    <r>
      <rPr>
        <sz val="8"/>
        <color indexed="8"/>
        <rFont val="Arial"/>
        <family val="2"/>
      </rPr>
      <t>.</t>
    </r>
  </si>
  <si>
    <t>Special Braodcasting Service Corporation</t>
  </si>
  <si>
    <t>Australian Btoadcasting Corporation</t>
  </si>
  <si>
    <t xml:space="preserve">Table 1.2: Communications 2014-15 Measures since Budget </t>
  </si>
  <si>
    <t>Community Broadcasting Program</t>
  </si>
  <si>
    <t>Consumer Representation Grants Program</t>
  </si>
  <si>
    <t>Cybersafety</t>
  </si>
  <si>
    <t>Digital Productivity</t>
  </si>
  <si>
    <t>Digital Television Switchover</t>
  </si>
  <si>
    <t>Digital Television Switchover - Spectrum  Restacking Assistance</t>
  </si>
  <si>
    <t>ICT Centre of Excellence</t>
  </si>
  <si>
    <r>
      <t>Indigenous Broadcasting</t>
    </r>
    <r>
      <rPr>
        <vertAlign val="superscript"/>
        <sz val="8"/>
        <color theme="1"/>
        <rFont val="Arial"/>
        <family val="2"/>
      </rPr>
      <t>1</t>
    </r>
  </si>
  <si>
    <t>International Organisation Contributions</t>
  </si>
  <si>
    <t>Mobile Black Spot Programme</t>
  </si>
  <si>
    <t>Regional Equalisation Plan</t>
  </si>
  <si>
    <r>
      <t>Regional Telecommunications Review Response</t>
    </r>
    <r>
      <rPr>
        <vertAlign val="superscript"/>
        <sz val="8"/>
        <color theme="1"/>
        <rFont val="Arial"/>
        <family val="2"/>
      </rPr>
      <t>1</t>
    </r>
  </si>
  <si>
    <t>Spectrum - Assistance to Broadcasters for  Electronic News Gathering</t>
  </si>
  <si>
    <t>Stay Smart Online</t>
  </si>
  <si>
    <t>–</t>
  </si>
  <si>
    <t>Regional Telecommunications Review Response</t>
  </si>
  <si>
    <t>National Broadband Network - Regional Backbone    Blackspots Program</t>
  </si>
  <si>
    <t>Australian New Zealand Land Information</t>
  </si>
  <si>
    <t>Telecommunications Universal Service</t>
  </si>
  <si>
    <t>Special Account</t>
  </si>
  <si>
    <r>
      <t>Universal Service Obligation</t>
    </r>
    <r>
      <rPr>
        <i/>
        <vertAlign val="superscript"/>
        <sz val="8"/>
        <color theme="1"/>
        <rFont val="Arial"/>
        <family val="2"/>
      </rPr>
      <t>3</t>
    </r>
  </si>
  <si>
    <r>
      <t>National Relay Service</t>
    </r>
    <r>
      <rPr>
        <i/>
        <vertAlign val="superscript"/>
        <sz val="8"/>
        <color theme="1"/>
        <rFont val="Arial"/>
        <family val="2"/>
      </rPr>
      <t>3</t>
    </r>
  </si>
  <si>
    <r>
      <t>Other Public Interest</t>
    </r>
    <r>
      <rPr>
        <i/>
        <vertAlign val="superscript"/>
        <sz val="8"/>
        <color theme="1"/>
        <rFont val="Arial"/>
        <family val="2"/>
      </rPr>
      <t>3</t>
    </r>
  </si>
  <si>
    <t>Prepared on Australian Accounting Standards basis</t>
  </si>
  <si>
    <t>z</t>
  </si>
</sst>
</file>

<file path=xl/styles.xml><?xml version="1.0" encoding="utf-8"?>
<styleSheet xmlns="http://schemas.openxmlformats.org/spreadsheetml/2006/main">
  <numFmts count="18">
    <numFmt numFmtId="164" formatCode="_-[$€-2]* #,##0.00_-;\-[$€-2]* #,##0.00_-;_-[$€-2]* &quot;-&quot;??_-"/>
    <numFmt numFmtId="165" formatCode="* #,##0;_(* \(#,##0\);&quot;–&quot;;"/>
    <numFmt numFmtId="166" formatCode="_(* #,##0_);_(* \(#,##0\);_(* &quot;-&quot;_);_(@_)"/>
    <numFmt numFmtId="167" formatCode="#,##0_);&quot;(&quot;#,##0&quot;)&quot;;&quot;-&quot;_)"/>
    <numFmt numFmtId="168" formatCode="#,##0\ ;\(#,##0\);\ \-"/>
    <numFmt numFmtId="169" formatCode="#,##0\ ;\(#,##0\)"/>
    <numFmt numFmtId="170" formatCode="#,##0&quot;*&quot;"/>
    <numFmt numFmtId="171" formatCode="_(* #,##0.00_);_(* \(#,##0.00\);_(* &quot;-&quot;??_);_(@_)"/>
    <numFmt numFmtId="172" formatCode="_(&quot;$&quot;* #,##0.00_);_(&quot;$&quot;* \(#,##0.00\);_(&quot;$&quot;* &quot;-&quot;??_);_(@_)"/>
    <numFmt numFmtId="173" formatCode="0.0"/>
    <numFmt numFmtId="174" formatCode="###\ ###\ ###\ ##0"/>
    <numFmt numFmtId="175" formatCode="_(* #,##0_);_(* \(#,##0\);_(* &quot;(x)&quot;_);_(@_)"/>
    <numFmt numFmtId="176" formatCode="* #,##0.0;_(* \(#,##0.0\);&quot;–&quot;;"/>
    <numFmt numFmtId="177" formatCode="* #,##0,;_(* \(#,##0,\);&quot;–&quot;;"/>
    <numFmt numFmtId="178" formatCode="*#\,##0;_(* #,##0;&quot;–&quot;;"/>
    <numFmt numFmtId="179" formatCode="_(* #,##0,_);_(* \(#,##0,\);_(* &quot;-&quot;_);_(@_)"/>
    <numFmt numFmtId="180" formatCode="*#\,##0,;_(* #,##0,;&quot;–&quot;;"/>
    <numFmt numFmtId="181" formatCode="* #,##0;_(* \(#,##0\);&quot;-&quot;;"/>
  </numFmts>
  <fonts count="122">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theme="1"/>
      <name val="Calibri"/>
      <family val="2"/>
      <scheme val="minor"/>
    </font>
    <font>
      <sz val="10"/>
      <name val="Arial"/>
      <family val="2"/>
    </font>
    <font>
      <sz val="8"/>
      <name val="Arial"/>
      <family val="2"/>
    </font>
    <font>
      <sz val="8"/>
      <name val="Calibri"/>
      <family val="2"/>
      <scheme val="minor"/>
    </font>
    <font>
      <vertAlign val="superscript"/>
      <sz val="8"/>
      <name val="Calibri"/>
      <family val="2"/>
      <scheme val="minor"/>
    </font>
    <font>
      <sz val="8"/>
      <color indexed="8"/>
      <name val="Calibri"/>
      <family val="2"/>
      <scheme val="minor"/>
    </font>
    <font>
      <b/>
      <sz val="7.5"/>
      <name val="Arial"/>
      <family val="2"/>
    </font>
    <font>
      <b/>
      <sz val="7.5"/>
      <color indexed="10"/>
      <name val="Arial"/>
      <family val="2"/>
    </font>
    <font>
      <b/>
      <vertAlign val="superscript"/>
      <sz val="7.5"/>
      <name val="Arial"/>
      <family val="2"/>
    </font>
    <font>
      <sz val="7.5"/>
      <name val="Arial"/>
      <family val="2"/>
    </font>
    <font>
      <i/>
      <sz val="7.5"/>
      <name val="Arial"/>
      <family val="2"/>
    </font>
    <font>
      <vertAlign val="superscript"/>
      <sz val="7.5"/>
      <name val="Arial"/>
      <family val="2"/>
    </font>
    <font>
      <b/>
      <sz val="8"/>
      <name val="Arial"/>
      <family val="2"/>
    </font>
    <font>
      <b/>
      <i/>
      <vertAlign val="superscript"/>
      <sz val="7.5"/>
      <name val="Arial"/>
      <family val="2"/>
    </font>
    <font>
      <i/>
      <vertAlign val="superscript"/>
      <sz val="7.5"/>
      <name val="Arial"/>
      <family val="2"/>
    </font>
    <font>
      <vertAlign val="superscript"/>
      <sz val="7.5"/>
      <color indexed="8"/>
      <name val="Arial"/>
      <family val="2"/>
    </font>
    <font>
      <sz val="7.5"/>
      <color indexed="8"/>
      <name val="Arial"/>
      <family val="2"/>
    </font>
    <font>
      <b/>
      <u/>
      <sz val="7.5"/>
      <name val="Arial"/>
      <family val="2"/>
    </font>
    <font>
      <sz val="11"/>
      <color indexed="8"/>
      <name val="Calibri"/>
      <family val="2"/>
    </font>
    <font>
      <sz val="9"/>
      <name val="Times New Roman"/>
      <family val="1"/>
    </font>
    <font>
      <b/>
      <sz val="9"/>
      <name val="Times New Roman"/>
      <family val="1"/>
    </font>
    <font>
      <sz val="11"/>
      <color indexed="9"/>
      <name val="Calibri"/>
      <family val="2"/>
    </font>
    <font>
      <sz val="8"/>
      <color indexed="12"/>
      <name val="Tahoma"/>
      <family val="2"/>
    </font>
    <font>
      <sz val="10"/>
      <name val="Arial Narrow"/>
      <family val="2"/>
    </font>
    <font>
      <sz val="11"/>
      <color indexed="20"/>
      <name val="Calibri"/>
      <family val="2"/>
    </font>
    <font>
      <sz val="11"/>
      <color indexed="36"/>
      <name val="Calibri"/>
      <family val="2"/>
    </font>
    <font>
      <sz val="10"/>
      <name val="Tms Rmn"/>
    </font>
    <font>
      <b/>
      <sz val="11"/>
      <color indexed="52"/>
      <name val="Calibri"/>
      <family val="2"/>
    </font>
    <font>
      <b/>
      <sz val="11"/>
      <color indexed="9"/>
      <name val="Calibri"/>
      <family val="2"/>
    </font>
    <font>
      <sz val="10"/>
      <name val="Comic Sans MS"/>
      <family val="4"/>
    </font>
    <font>
      <sz val="10"/>
      <name val="Times New Roman"/>
      <family val="1"/>
    </font>
    <font>
      <sz val="10"/>
      <name val="Book Antiqua"/>
      <family val="1"/>
    </font>
    <font>
      <sz val="12"/>
      <color theme="1"/>
      <name val="Calibri"/>
      <family val="2"/>
      <scheme val="minor"/>
    </font>
    <font>
      <sz val="10"/>
      <name val="Helv"/>
    </font>
    <font>
      <i/>
      <sz val="8"/>
      <name val="Arial"/>
      <family val="2"/>
    </font>
    <font>
      <sz val="8"/>
      <name val="Tahoma"/>
      <family val="2"/>
    </font>
    <font>
      <i/>
      <sz val="11"/>
      <color indexed="23"/>
      <name val="Calibri"/>
      <family val="2"/>
    </font>
    <font>
      <sz val="12"/>
      <name val="Times New Roman"/>
      <family val="1"/>
    </font>
    <font>
      <u/>
      <sz val="11"/>
      <color theme="11"/>
      <name val="Calibri"/>
      <family val="2"/>
      <scheme val="minor"/>
    </font>
    <font>
      <sz val="11"/>
      <color indexed="17"/>
      <name val="Calibri"/>
      <family val="2"/>
    </font>
    <font>
      <b/>
      <sz val="10"/>
      <name val="Arial"/>
      <family val="2"/>
    </font>
    <font>
      <sz val="14"/>
      <name val="Arial"/>
      <family val="2"/>
    </font>
    <font>
      <b/>
      <i/>
      <sz val="8"/>
      <name val="Times New Roman"/>
      <family val="1"/>
    </font>
    <font>
      <sz val="12"/>
      <name val="Arial"/>
      <family val="2"/>
    </font>
    <font>
      <b/>
      <sz val="14"/>
      <name val="Times New Roman"/>
      <family val="1"/>
    </font>
    <font>
      <b/>
      <sz val="12"/>
      <name val="Times New Roman"/>
      <family val="1"/>
    </font>
    <font>
      <sz val="9"/>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u/>
      <sz val="11"/>
      <color theme="10"/>
      <name val="Calibri"/>
      <family val="2"/>
      <scheme val="minor"/>
    </font>
    <font>
      <u/>
      <sz val="10"/>
      <color indexed="12"/>
      <name val="Arial"/>
      <family val="2"/>
    </font>
    <font>
      <sz val="11"/>
      <color indexed="62"/>
      <name val="Calibri"/>
      <family val="2"/>
    </font>
    <font>
      <sz val="11"/>
      <color indexed="52"/>
      <name val="Calibri"/>
      <family val="2"/>
    </font>
    <font>
      <i/>
      <sz val="18"/>
      <color indexed="62"/>
      <name val="Times New Roman"/>
      <family val="1"/>
    </font>
    <font>
      <sz val="8"/>
      <color indexed="10"/>
      <name val="Arial"/>
      <family val="2"/>
    </font>
    <font>
      <b/>
      <i/>
      <sz val="14"/>
      <name val="Arial"/>
      <family val="2"/>
    </font>
    <font>
      <sz val="10"/>
      <name val="Geneva"/>
    </font>
    <font>
      <sz val="11"/>
      <color indexed="60"/>
      <name val="Calibri"/>
      <family val="2"/>
    </font>
    <font>
      <sz val="11"/>
      <color indexed="8"/>
      <name val="宋体"/>
      <charset val="134"/>
    </font>
    <font>
      <sz val="10"/>
      <color theme="1"/>
      <name val="Arial"/>
      <family val="2"/>
    </font>
    <font>
      <b/>
      <sz val="10"/>
      <name val="Times New Roman"/>
      <family val="1"/>
    </font>
    <font>
      <b/>
      <sz val="12"/>
      <name val="Arial"/>
      <family val="2"/>
    </font>
    <font>
      <b/>
      <sz val="11"/>
      <color indexed="63"/>
      <name val="Calibri"/>
      <family val="2"/>
    </font>
    <font>
      <sz val="10"/>
      <name val="MS Sans Serif"/>
      <family val="2"/>
    </font>
    <font>
      <b/>
      <sz val="10"/>
      <name val="MS Sans Serif"/>
      <family val="2"/>
    </font>
    <font>
      <sz val="10"/>
      <name val="Courier New"/>
      <family val="3"/>
    </font>
    <font>
      <b/>
      <i/>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0"/>
      <name val="Arial"/>
      <family val="2"/>
    </font>
    <font>
      <sz val="7"/>
      <name val="Times New Roman"/>
      <family val="1"/>
    </font>
    <font>
      <sz val="11"/>
      <name val="Arial"/>
      <family val="2"/>
    </font>
    <font>
      <b/>
      <sz val="18"/>
      <color indexed="56"/>
      <name val="Cambria"/>
      <family val="2"/>
    </font>
    <font>
      <b/>
      <sz val="18"/>
      <color indexed="62"/>
      <name val="Cambria"/>
      <family val="2"/>
    </font>
    <font>
      <b/>
      <sz val="11"/>
      <color indexed="8"/>
      <name val="Calibri"/>
      <family val="2"/>
    </font>
    <font>
      <i/>
      <sz val="10"/>
      <name val="Arial"/>
      <family val="2"/>
    </font>
    <font>
      <sz val="11"/>
      <color indexed="10"/>
      <name val="Calibri"/>
      <family val="2"/>
    </font>
    <font>
      <sz val="11"/>
      <color theme="1"/>
      <name val="Arial"/>
      <family val="2"/>
    </font>
    <font>
      <sz val="8"/>
      <color indexed="8"/>
      <name val="Arial"/>
      <family val="2"/>
    </font>
    <font>
      <b/>
      <sz val="8"/>
      <color indexed="8"/>
      <name val="Arial"/>
      <family val="2"/>
    </font>
    <font>
      <sz val="8"/>
      <color theme="1"/>
      <name val="Arial"/>
      <family val="2"/>
    </font>
    <font>
      <vertAlign val="superscript"/>
      <sz val="8"/>
      <name val="Arial"/>
      <family val="2"/>
    </font>
    <font>
      <b/>
      <sz val="8"/>
      <name val="Calibri"/>
      <family val="2"/>
      <scheme val="minor"/>
    </font>
    <font>
      <b/>
      <sz val="8"/>
      <color indexed="8"/>
      <name val="Calibri"/>
      <family val="2"/>
      <scheme val="minor"/>
    </font>
    <font>
      <i/>
      <sz val="8"/>
      <color indexed="8"/>
      <name val="Arial"/>
      <family val="2"/>
    </font>
    <font>
      <sz val="8"/>
      <color rgb="FFFF0000"/>
      <name val="Arial"/>
      <family val="2"/>
    </font>
    <font>
      <sz val="8"/>
      <color indexed="10"/>
      <name val="Calibri"/>
      <family val="2"/>
      <scheme val="minor"/>
    </font>
    <font>
      <vertAlign val="superscript"/>
      <sz val="8"/>
      <color indexed="8"/>
      <name val="Arial"/>
      <family val="2"/>
    </font>
    <font>
      <b/>
      <i/>
      <sz val="8"/>
      <color indexed="8"/>
      <name val="Arial"/>
      <family val="2"/>
    </font>
    <font>
      <b/>
      <vertAlign val="superscript"/>
      <sz val="8"/>
      <color indexed="8"/>
      <name val="Arial"/>
      <family val="2"/>
    </font>
    <font>
      <b/>
      <i/>
      <sz val="8"/>
      <name val="Arial"/>
      <family val="2"/>
    </font>
    <font>
      <sz val="6"/>
      <color indexed="8"/>
      <name val="Arial"/>
      <family val="2"/>
    </font>
    <font>
      <vertAlign val="superscript"/>
      <sz val="8"/>
      <color theme="1"/>
      <name val="Arial"/>
      <family val="2"/>
    </font>
    <font>
      <i/>
      <sz val="8"/>
      <color theme="1"/>
      <name val="Arial"/>
      <family val="2"/>
    </font>
    <font>
      <i/>
      <vertAlign val="superscript"/>
      <sz val="8"/>
      <color theme="1"/>
      <name val="Arial"/>
      <family val="2"/>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indexed="9"/>
        <bgColor indexed="64"/>
      </patternFill>
    </fill>
    <fill>
      <patternFill patternType="solid">
        <fgColor theme="0"/>
        <bgColor indexed="64"/>
      </patternFill>
    </fill>
    <fill>
      <patternFill patternType="solid">
        <fgColor rgb="FFE6E6E6"/>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mediumGray">
        <fgColor indexed="22"/>
      </patternFill>
    </fill>
    <fill>
      <patternFill patternType="solid">
        <fgColor indexed="27"/>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lightGray">
        <fgColor indexed="13"/>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indexed="64"/>
      </top>
      <bottom/>
      <diagonal/>
    </border>
    <border>
      <left/>
      <right/>
      <top/>
      <bottom style="hair">
        <color auto="1"/>
      </bottom>
      <diagonal/>
    </border>
    <border>
      <left/>
      <right/>
      <top style="hair">
        <color auto="1"/>
      </top>
      <bottom style="hair">
        <color auto="1"/>
      </bottom>
      <diagonal/>
    </border>
    <border>
      <left style="thin">
        <color auto="1"/>
      </left>
      <right style="thin">
        <color auto="1"/>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auto="1"/>
      </top>
      <bottom style="thin">
        <color auto="1"/>
      </bottom>
      <diagonal/>
    </border>
    <border>
      <left/>
      <right/>
      <top/>
      <bottom style="thick">
        <color indexed="62"/>
      </bottom>
      <diagonal/>
    </border>
    <border>
      <left/>
      <right/>
      <top/>
      <bottom style="thick">
        <color indexed="49"/>
      </bottom>
      <diagonal/>
    </border>
    <border>
      <left/>
      <right style="thin">
        <color auto="1"/>
      </right>
      <top style="thin">
        <color auto="1"/>
      </top>
      <bottom style="thin">
        <color auto="1"/>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hair">
        <color indexed="8"/>
      </top>
      <bottom/>
      <diagonal/>
    </border>
    <border>
      <left/>
      <right/>
      <top style="hair">
        <color indexed="8"/>
      </top>
      <bottom/>
      <diagonal/>
    </border>
    <border>
      <left/>
      <right/>
      <top/>
      <bottom style="hair">
        <color indexed="8"/>
      </bottom>
      <diagonal/>
    </border>
    <border>
      <left/>
      <right/>
      <top style="hair">
        <color indexed="8"/>
      </top>
      <bottom style="hair">
        <color indexed="8"/>
      </bottom>
      <diagonal/>
    </border>
    <border>
      <left/>
      <right/>
      <top style="hair">
        <color indexed="64"/>
      </top>
      <bottom/>
      <diagonal/>
    </border>
    <border>
      <left/>
      <right/>
      <top/>
      <bottom style="hair">
        <color indexed="64"/>
      </bottom>
      <diagonal/>
    </border>
    <border>
      <left/>
      <right/>
      <top style="hair">
        <color indexed="64"/>
      </top>
      <bottom style="hair">
        <color indexed="64"/>
      </bottom>
      <diagonal/>
    </border>
    <border>
      <left/>
      <right/>
      <top/>
      <bottom style="thin">
        <color auto="1"/>
      </bottom>
      <diagonal/>
    </border>
    <border>
      <left/>
      <right/>
      <top style="hair">
        <color indexed="8"/>
      </top>
      <bottom style="thin">
        <color indexed="64"/>
      </bottom>
      <diagonal/>
    </border>
  </borders>
  <cellStyleXfs count="58970">
    <xf numFmtId="0" fontId="0" fillId="0" borderId="0"/>
    <xf numFmtId="164" fontId="1" fillId="0" borderId="0"/>
    <xf numFmtId="164" fontId="19" fillId="0" borderId="0"/>
    <xf numFmtId="164" fontId="19" fillId="0" borderId="0"/>
    <xf numFmtId="164" fontId="1" fillId="0" borderId="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36" fillId="37"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36" fillId="38"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36" fillId="37"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36" fillId="37"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36" fillId="37"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36" fillId="38" borderId="0" applyNumberFormat="0" applyBorder="0" applyAlignment="0" applyProtection="0"/>
    <xf numFmtId="164" fontId="36" fillId="37"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36" fillId="37"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36" fillId="37" borderId="0" applyNumberFormat="0" applyBorder="0" applyAlignment="0" applyProtection="0"/>
    <xf numFmtId="164" fontId="36" fillId="37" borderId="0" applyNumberFormat="0" applyBorder="0" applyAlignment="0" applyProtection="0"/>
    <xf numFmtId="164" fontId="36" fillId="38" borderId="0" applyNumberFormat="0" applyBorder="0" applyAlignment="0" applyProtection="0"/>
    <xf numFmtId="164" fontId="36" fillId="37" borderId="0" applyNumberFormat="0" applyBorder="0" applyAlignment="0" applyProtection="0"/>
    <xf numFmtId="164" fontId="36" fillId="38" borderId="0" applyNumberFormat="0" applyBorder="0" applyAlignment="0" applyProtection="0"/>
    <xf numFmtId="164" fontId="36" fillId="37"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36" fillId="38"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36" fillId="37" borderId="0" applyNumberFormat="0" applyBorder="0" applyAlignment="0" applyProtection="0"/>
    <xf numFmtId="164" fontId="36" fillId="37" borderId="0" applyNumberFormat="0" applyBorder="0" applyAlignment="0" applyProtection="0"/>
    <xf numFmtId="164" fontId="36" fillId="37" borderId="0" applyNumberFormat="0" applyBorder="0" applyAlignment="0" applyProtection="0"/>
    <xf numFmtId="164" fontId="36" fillId="37" borderId="0" applyNumberFormat="0" applyBorder="0" applyAlignment="0" applyProtection="0"/>
    <xf numFmtId="164" fontId="36" fillId="38" borderId="0" applyNumberFormat="0" applyBorder="0" applyAlignment="0" applyProtection="0"/>
    <xf numFmtId="164" fontId="36" fillId="37"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36" fillId="37"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36" fillId="37" borderId="0" applyNumberFormat="0" applyBorder="0" applyAlignment="0" applyProtection="0"/>
    <xf numFmtId="164" fontId="36" fillId="37" borderId="0" applyNumberFormat="0" applyBorder="0" applyAlignment="0" applyProtection="0"/>
    <xf numFmtId="164" fontId="36" fillId="37" borderId="0" applyNumberFormat="0" applyBorder="0" applyAlignment="0" applyProtection="0"/>
    <xf numFmtId="164" fontId="36" fillId="37"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36" fillId="37" borderId="0" applyNumberFormat="0" applyBorder="0" applyAlignment="0" applyProtection="0"/>
    <xf numFmtId="164" fontId="36" fillId="37" borderId="0" applyNumberFormat="0" applyBorder="0" applyAlignment="0" applyProtection="0"/>
    <xf numFmtId="164" fontId="36" fillId="37" borderId="0" applyNumberFormat="0" applyBorder="0" applyAlignment="0" applyProtection="0"/>
    <xf numFmtId="164" fontId="36" fillId="37"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36" fillId="37"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0"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36" fillId="39"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36" fillId="40"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36" fillId="39"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36" fillId="39"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36" fillId="39"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36" fillId="40" borderId="0" applyNumberFormat="0" applyBorder="0" applyAlignment="0" applyProtection="0"/>
    <xf numFmtId="164" fontId="36" fillId="39"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36" fillId="39"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36" fillId="39" borderId="0" applyNumberFormat="0" applyBorder="0" applyAlignment="0" applyProtection="0"/>
    <xf numFmtId="164" fontId="36" fillId="39" borderId="0" applyNumberFormat="0" applyBorder="0" applyAlignment="0" applyProtection="0"/>
    <xf numFmtId="164" fontId="36" fillId="40" borderId="0" applyNumberFormat="0" applyBorder="0" applyAlignment="0" applyProtection="0"/>
    <xf numFmtId="164" fontId="36" fillId="39" borderId="0" applyNumberFormat="0" applyBorder="0" applyAlignment="0" applyProtection="0"/>
    <xf numFmtId="164" fontId="36" fillId="40" borderId="0" applyNumberFormat="0" applyBorder="0" applyAlignment="0" applyProtection="0"/>
    <xf numFmtId="164" fontId="36" fillId="39"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36" fillId="40"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36" fillId="39" borderId="0" applyNumberFormat="0" applyBorder="0" applyAlignment="0" applyProtection="0"/>
    <xf numFmtId="164" fontId="36" fillId="39" borderId="0" applyNumberFormat="0" applyBorder="0" applyAlignment="0" applyProtection="0"/>
    <xf numFmtId="164" fontId="36" fillId="39" borderId="0" applyNumberFormat="0" applyBorder="0" applyAlignment="0" applyProtection="0"/>
    <xf numFmtId="164" fontId="36" fillId="39" borderId="0" applyNumberFormat="0" applyBorder="0" applyAlignment="0" applyProtection="0"/>
    <xf numFmtId="164" fontId="36" fillId="40" borderId="0" applyNumberFormat="0" applyBorder="0" applyAlignment="0" applyProtection="0"/>
    <xf numFmtId="164" fontId="36" fillId="39"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36" fillId="39"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36" fillId="39" borderId="0" applyNumberFormat="0" applyBorder="0" applyAlignment="0" applyProtection="0"/>
    <xf numFmtId="164" fontId="36" fillId="39" borderId="0" applyNumberFormat="0" applyBorder="0" applyAlignment="0" applyProtection="0"/>
    <xf numFmtId="164" fontId="36" fillId="39" borderId="0" applyNumberFormat="0" applyBorder="0" applyAlignment="0" applyProtection="0"/>
    <xf numFmtId="164" fontId="36" fillId="39"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36" fillId="39" borderId="0" applyNumberFormat="0" applyBorder="0" applyAlignment="0" applyProtection="0"/>
    <xf numFmtId="164" fontId="36" fillId="39" borderId="0" applyNumberFormat="0" applyBorder="0" applyAlignment="0" applyProtection="0"/>
    <xf numFmtId="164" fontId="36" fillId="39" borderId="0" applyNumberFormat="0" applyBorder="0" applyAlignment="0" applyProtection="0"/>
    <xf numFmtId="164" fontId="36" fillId="39"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36" fillId="39"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4"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36" fillId="41"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36" fillId="42"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36" fillId="41"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36" fillId="41"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36" fillId="41"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36" fillId="42" borderId="0" applyNumberFormat="0" applyBorder="0" applyAlignment="0" applyProtection="0"/>
    <xf numFmtId="164" fontId="36" fillId="41"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36" fillId="41"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36" fillId="41" borderId="0" applyNumberFormat="0" applyBorder="0" applyAlignment="0" applyProtection="0"/>
    <xf numFmtId="164" fontId="36" fillId="41" borderId="0" applyNumberFormat="0" applyBorder="0" applyAlignment="0" applyProtection="0"/>
    <xf numFmtId="164" fontId="36" fillId="42" borderId="0" applyNumberFormat="0" applyBorder="0" applyAlignment="0" applyProtection="0"/>
    <xf numFmtId="164" fontId="36" fillId="41" borderId="0" applyNumberFormat="0" applyBorder="0" applyAlignment="0" applyProtection="0"/>
    <xf numFmtId="164" fontId="36" fillId="42" borderId="0" applyNumberFormat="0" applyBorder="0" applyAlignment="0" applyProtection="0"/>
    <xf numFmtId="164" fontId="36" fillId="41"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36" fillId="42"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36" fillId="41" borderId="0" applyNumberFormat="0" applyBorder="0" applyAlignment="0" applyProtection="0"/>
    <xf numFmtId="164" fontId="36" fillId="41" borderId="0" applyNumberFormat="0" applyBorder="0" applyAlignment="0" applyProtection="0"/>
    <xf numFmtId="164" fontId="36" fillId="41" borderId="0" applyNumberFormat="0" applyBorder="0" applyAlignment="0" applyProtection="0"/>
    <xf numFmtId="164" fontId="36" fillId="41" borderId="0" applyNumberFormat="0" applyBorder="0" applyAlignment="0" applyProtection="0"/>
    <xf numFmtId="164" fontId="36" fillId="42" borderId="0" applyNumberFormat="0" applyBorder="0" applyAlignment="0" applyProtection="0"/>
    <xf numFmtId="164" fontId="36" fillId="41"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36" fillId="41"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36" fillId="41" borderId="0" applyNumberFormat="0" applyBorder="0" applyAlignment="0" applyProtection="0"/>
    <xf numFmtId="164" fontId="36" fillId="41" borderId="0" applyNumberFormat="0" applyBorder="0" applyAlignment="0" applyProtection="0"/>
    <xf numFmtId="164" fontId="36" fillId="41" borderId="0" applyNumberFormat="0" applyBorder="0" applyAlignment="0" applyProtection="0"/>
    <xf numFmtId="164" fontId="36" fillId="41"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36" fillId="41" borderId="0" applyNumberFormat="0" applyBorder="0" applyAlignment="0" applyProtection="0"/>
    <xf numFmtId="164" fontId="36" fillId="41" borderId="0" applyNumberFormat="0" applyBorder="0" applyAlignment="0" applyProtection="0"/>
    <xf numFmtId="164" fontId="36" fillId="41" borderId="0" applyNumberFormat="0" applyBorder="0" applyAlignment="0" applyProtection="0"/>
    <xf numFmtId="164" fontId="36" fillId="41"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36" fillId="41"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18"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36" fillId="43"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36" fillId="38"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36" fillId="43"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36" fillId="43"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36" fillId="43"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36" fillId="38" borderId="0" applyNumberFormat="0" applyBorder="0" applyAlignment="0" applyProtection="0"/>
    <xf numFmtId="164" fontId="36" fillId="43"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36" fillId="43"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36" fillId="43" borderId="0" applyNumberFormat="0" applyBorder="0" applyAlignment="0" applyProtection="0"/>
    <xf numFmtId="164" fontId="36" fillId="43" borderId="0" applyNumberFormat="0" applyBorder="0" applyAlignment="0" applyProtection="0"/>
    <xf numFmtId="164" fontId="36" fillId="38" borderId="0" applyNumberFormat="0" applyBorder="0" applyAlignment="0" applyProtection="0"/>
    <xf numFmtId="164" fontId="36" fillId="43" borderId="0" applyNumberFormat="0" applyBorder="0" applyAlignment="0" applyProtection="0"/>
    <xf numFmtId="164" fontId="36" fillId="38" borderId="0" applyNumberFormat="0" applyBorder="0" applyAlignment="0" applyProtection="0"/>
    <xf numFmtId="164" fontId="36" fillId="43"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36" fillId="38"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36" fillId="43" borderId="0" applyNumberFormat="0" applyBorder="0" applyAlignment="0" applyProtection="0"/>
    <xf numFmtId="164" fontId="36" fillId="43" borderId="0" applyNumberFormat="0" applyBorder="0" applyAlignment="0" applyProtection="0"/>
    <xf numFmtId="164" fontId="36" fillId="43" borderId="0" applyNumberFormat="0" applyBorder="0" applyAlignment="0" applyProtection="0"/>
    <xf numFmtId="164" fontId="36" fillId="43" borderId="0" applyNumberFormat="0" applyBorder="0" applyAlignment="0" applyProtection="0"/>
    <xf numFmtId="164" fontId="36" fillId="38" borderId="0" applyNumberFormat="0" applyBorder="0" applyAlignment="0" applyProtection="0"/>
    <xf numFmtId="164" fontId="36" fillId="43"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36" fillId="43"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36" fillId="43" borderId="0" applyNumberFormat="0" applyBorder="0" applyAlignment="0" applyProtection="0"/>
    <xf numFmtId="164" fontId="36" fillId="43" borderId="0" applyNumberFormat="0" applyBorder="0" applyAlignment="0" applyProtection="0"/>
    <xf numFmtId="164" fontId="36" fillId="43" borderId="0" applyNumberFormat="0" applyBorder="0" applyAlignment="0" applyProtection="0"/>
    <xf numFmtId="164" fontId="36" fillId="43"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36" fillId="43" borderId="0" applyNumberFormat="0" applyBorder="0" applyAlignment="0" applyProtection="0"/>
    <xf numFmtId="164" fontId="36" fillId="43" borderId="0" applyNumberFormat="0" applyBorder="0" applyAlignment="0" applyProtection="0"/>
    <xf numFmtId="164" fontId="36" fillId="43" borderId="0" applyNumberFormat="0" applyBorder="0" applyAlignment="0" applyProtection="0"/>
    <xf numFmtId="164" fontId="36" fillId="43"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36" fillId="43"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2"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36" fillId="44"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36" fillId="44"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36" fillId="44"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36" fillId="44"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36" fillId="44"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36" fillId="44" borderId="0" applyNumberFormat="0" applyBorder="0" applyAlignment="0" applyProtection="0"/>
    <xf numFmtId="164" fontId="36" fillId="44"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36" fillId="44"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36" fillId="44" borderId="0" applyNumberFormat="0" applyBorder="0" applyAlignment="0" applyProtection="0"/>
    <xf numFmtId="164" fontId="36" fillId="44" borderId="0" applyNumberFormat="0" applyBorder="0" applyAlignment="0" applyProtection="0"/>
    <xf numFmtId="164" fontId="36" fillId="44" borderId="0" applyNumberFormat="0" applyBorder="0" applyAlignment="0" applyProtection="0"/>
    <xf numFmtId="164" fontId="36" fillId="44" borderId="0" applyNumberFormat="0" applyBorder="0" applyAlignment="0" applyProtection="0"/>
    <xf numFmtId="164" fontId="36" fillId="44" borderId="0" applyNumberFormat="0" applyBorder="0" applyAlignment="0" applyProtection="0"/>
    <xf numFmtId="164" fontId="36" fillId="44"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36" fillId="44" borderId="0" applyNumberFormat="0" applyBorder="0" applyAlignment="0" applyProtection="0"/>
    <xf numFmtId="164" fontId="36" fillId="44" borderId="0" applyNumberFormat="0" applyBorder="0" applyAlignment="0" applyProtection="0"/>
    <xf numFmtId="164" fontId="36" fillId="44" borderId="0" applyNumberFormat="0" applyBorder="0" applyAlignment="0" applyProtection="0"/>
    <xf numFmtId="164" fontId="36" fillId="44"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36" fillId="44"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36" fillId="44" borderId="0" applyNumberFormat="0" applyBorder="0" applyAlignment="0" applyProtection="0"/>
    <xf numFmtId="164" fontId="36" fillId="44" borderId="0" applyNumberFormat="0" applyBorder="0" applyAlignment="0" applyProtection="0"/>
    <xf numFmtId="164" fontId="36" fillId="44" borderId="0" applyNumberFormat="0" applyBorder="0" applyAlignment="0" applyProtection="0"/>
    <xf numFmtId="164" fontId="36" fillId="44"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36" fillId="44" borderId="0" applyNumberFormat="0" applyBorder="0" applyAlignment="0" applyProtection="0"/>
    <xf numFmtId="164" fontId="36" fillId="44" borderId="0" applyNumberFormat="0" applyBorder="0" applyAlignment="0" applyProtection="0"/>
    <xf numFmtId="164" fontId="36" fillId="44" borderId="0" applyNumberFormat="0" applyBorder="0" applyAlignment="0" applyProtection="0"/>
    <xf numFmtId="164" fontId="36" fillId="44"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36" fillId="44"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26"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36" fillId="4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36" fillId="4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36" fillId="4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36" fillId="4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36" fillId="4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36" fillId="40" borderId="0" applyNumberFormat="0" applyBorder="0" applyAlignment="0" applyProtection="0"/>
    <xf numFmtId="164" fontId="36" fillId="4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36" fillId="4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36" fillId="40" borderId="0" applyNumberFormat="0" applyBorder="0" applyAlignment="0" applyProtection="0"/>
    <xf numFmtId="164" fontId="36" fillId="40" borderId="0" applyNumberFormat="0" applyBorder="0" applyAlignment="0" applyProtection="0"/>
    <xf numFmtId="164" fontId="36" fillId="40" borderId="0" applyNumberFormat="0" applyBorder="0" applyAlignment="0" applyProtection="0"/>
    <xf numFmtId="164" fontId="36" fillId="40" borderId="0" applyNumberFormat="0" applyBorder="0" applyAlignment="0" applyProtection="0"/>
    <xf numFmtId="164" fontId="36" fillId="40" borderId="0" applyNumberFormat="0" applyBorder="0" applyAlignment="0" applyProtection="0"/>
    <xf numFmtId="164" fontId="36" fillId="4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36" fillId="40" borderId="0" applyNumberFormat="0" applyBorder="0" applyAlignment="0" applyProtection="0"/>
    <xf numFmtId="164" fontId="36" fillId="40" borderId="0" applyNumberFormat="0" applyBorder="0" applyAlignment="0" applyProtection="0"/>
    <xf numFmtId="164" fontId="36" fillId="40" borderId="0" applyNumberFormat="0" applyBorder="0" applyAlignment="0" applyProtection="0"/>
    <xf numFmtId="164" fontId="36" fillId="4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36" fillId="4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36" fillId="40" borderId="0" applyNumberFormat="0" applyBorder="0" applyAlignment="0" applyProtection="0"/>
    <xf numFmtId="164" fontId="36" fillId="40" borderId="0" applyNumberFormat="0" applyBorder="0" applyAlignment="0" applyProtection="0"/>
    <xf numFmtId="164" fontId="36" fillId="40" borderId="0" applyNumberFormat="0" applyBorder="0" applyAlignment="0" applyProtection="0"/>
    <xf numFmtId="164" fontId="36" fillId="4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36" fillId="40" borderId="0" applyNumberFormat="0" applyBorder="0" applyAlignment="0" applyProtection="0"/>
    <xf numFmtId="164" fontId="36" fillId="40" borderId="0" applyNumberFormat="0" applyBorder="0" applyAlignment="0" applyProtection="0"/>
    <xf numFmtId="164" fontId="36" fillId="40" borderId="0" applyNumberFormat="0" applyBorder="0" applyAlignment="0" applyProtection="0"/>
    <xf numFmtId="164" fontId="36" fillId="4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36" fillId="4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4" fontId="1" fillId="30" borderId="0" applyNumberFormat="0" applyBorder="0" applyAlignment="0" applyProtection="0"/>
    <xf numFmtId="168" fontId="37" fillId="0" borderId="0" applyFill="0" applyBorder="0" applyProtection="0">
      <alignment horizontal="right"/>
    </xf>
    <xf numFmtId="168" fontId="38" fillId="0" borderId="0" applyFill="0" applyBorder="0" applyProtection="0">
      <alignment horizontal="right"/>
    </xf>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36" fillId="45"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36" fillId="46"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36" fillId="45"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36" fillId="45"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36" fillId="45"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36" fillId="46" borderId="0" applyNumberFormat="0" applyBorder="0" applyAlignment="0" applyProtection="0"/>
    <xf numFmtId="164" fontId="36" fillId="45"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36" fillId="45"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36" fillId="46" borderId="0" applyNumberFormat="0" applyBorder="0" applyAlignment="0" applyProtection="0"/>
    <xf numFmtId="164" fontId="36" fillId="45" borderId="0" applyNumberFormat="0" applyBorder="0" applyAlignment="0" applyProtection="0"/>
    <xf numFmtId="164" fontId="36" fillId="46" borderId="0" applyNumberFormat="0" applyBorder="0" applyAlignment="0" applyProtection="0"/>
    <xf numFmtId="164" fontId="36" fillId="45"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36" fillId="46"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36" fillId="46" borderId="0" applyNumberFormat="0" applyBorder="0" applyAlignment="0" applyProtection="0"/>
    <xf numFmtId="164" fontId="36" fillId="45"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36" fillId="45"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36" fillId="45"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1"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36" fillId="47"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36" fillId="47"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36" fillId="47"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36" fillId="47"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36" fillId="47"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36" fillId="47" borderId="0" applyNumberFormat="0" applyBorder="0" applyAlignment="0" applyProtection="0"/>
    <xf numFmtId="164" fontId="36" fillId="47"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36" fillId="47"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36" fillId="47" borderId="0" applyNumberFormat="0" applyBorder="0" applyAlignment="0" applyProtection="0"/>
    <xf numFmtId="164" fontId="36" fillId="47" borderId="0" applyNumberFormat="0" applyBorder="0" applyAlignment="0" applyProtection="0"/>
    <xf numFmtId="164" fontId="36" fillId="47" borderId="0" applyNumberFormat="0" applyBorder="0" applyAlignment="0" applyProtection="0"/>
    <xf numFmtId="164" fontId="36" fillId="47" borderId="0" applyNumberFormat="0" applyBorder="0" applyAlignment="0" applyProtection="0"/>
    <xf numFmtId="164" fontId="36" fillId="47" borderId="0" applyNumberFormat="0" applyBorder="0" applyAlignment="0" applyProtection="0"/>
    <xf numFmtId="164" fontId="36" fillId="47"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36" fillId="47" borderId="0" applyNumberFormat="0" applyBorder="0" applyAlignment="0" applyProtection="0"/>
    <xf numFmtId="164" fontId="36" fillId="47" borderId="0" applyNumberFormat="0" applyBorder="0" applyAlignment="0" applyProtection="0"/>
    <xf numFmtId="164" fontId="36" fillId="47" borderId="0" applyNumberFormat="0" applyBorder="0" applyAlignment="0" applyProtection="0"/>
    <xf numFmtId="164" fontId="36" fillId="47"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36" fillId="47"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36" fillId="47" borderId="0" applyNumberFormat="0" applyBorder="0" applyAlignment="0" applyProtection="0"/>
    <xf numFmtId="164" fontId="36" fillId="47" borderId="0" applyNumberFormat="0" applyBorder="0" applyAlignment="0" applyProtection="0"/>
    <xf numFmtId="164" fontId="36" fillId="47" borderId="0" applyNumberFormat="0" applyBorder="0" applyAlignment="0" applyProtection="0"/>
    <xf numFmtId="164" fontId="36" fillId="47"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36" fillId="47" borderId="0" applyNumberFormat="0" applyBorder="0" applyAlignment="0" applyProtection="0"/>
    <xf numFmtId="164" fontId="36" fillId="47" borderId="0" applyNumberFormat="0" applyBorder="0" applyAlignment="0" applyProtection="0"/>
    <xf numFmtId="164" fontId="36" fillId="47" borderId="0" applyNumberFormat="0" applyBorder="0" applyAlignment="0" applyProtection="0"/>
    <xf numFmtId="164" fontId="36" fillId="47"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36" fillId="47"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5"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36" fillId="48"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36" fillId="4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36" fillId="48"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36" fillId="48"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36" fillId="48"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36" fillId="49" borderId="0" applyNumberFormat="0" applyBorder="0" applyAlignment="0" applyProtection="0"/>
    <xf numFmtId="164" fontId="36" fillId="48"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36" fillId="48"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36" fillId="48" borderId="0" applyNumberFormat="0" applyBorder="0" applyAlignment="0" applyProtection="0"/>
    <xf numFmtId="164" fontId="36" fillId="48" borderId="0" applyNumberFormat="0" applyBorder="0" applyAlignment="0" applyProtection="0"/>
    <xf numFmtId="164" fontId="36" fillId="49" borderId="0" applyNumberFormat="0" applyBorder="0" applyAlignment="0" applyProtection="0"/>
    <xf numFmtId="164" fontId="36" fillId="48" borderId="0" applyNumberFormat="0" applyBorder="0" applyAlignment="0" applyProtection="0"/>
    <xf numFmtId="164" fontId="36" fillId="49" borderId="0" applyNumberFormat="0" applyBorder="0" applyAlignment="0" applyProtection="0"/>
    <xf numFmtId="164" fontId="36" fillId="48"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36" fillId="4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36" fillId="48" borderId="0" applyNumberFormat="0" applyBorder="0" applyAlignment="0" applyProtection="0"/>
    <xf numFmtId="164" fontId="36" fillId="48" borderId="0" applyNumberFormat="0" applyBorder="0" applyAlignment="0" applyProtection="0"/>
    <xf numFmtId="164" fontId="36" fillId="48" borderId="0" applyNumberFormat="0" applyBorder="0" applyAlignment="0" applyProtection="0"/>
    <xf numFmtId="164" fontId="36" fillId="48" borderId="0" applyNumberFormat="0" applyBorder="0" applyAlignment="0" applyProtection="0"/>
    <xf numFmtId="164" fontId="36" fillId="49" borderId="0" applyNumberFormat="0" applyBorder="0" applyAlignment="0" applyProtection="0"/>
    <xf numFmtId="164" fontId="36" fillId="48"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36" fillId="48"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36" fillId="48" borderId="0" applyNumberFormat="0" applyBorder="0" applyAlignment="0" applyProtection="0"/>
    <xf numFmtId="164" fontId="36" fillId="48" borderId="0" applyNumberFormat="0" applyBorder="0" applyAlignment="0" applyProtection="0"/>
    <xf numFmtId="164" fontId="36" fillId="48" borderId="0" applyNumberFormat="0" applyBorder="0" applyAlignment="0" applyProtection="0"/>
    <xf numFmtId="164" fontId="36" fillId="48"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36" fillId="48" borderId="0" applyNumberFormat="0" applyBorder="0" applyAlignment="0" applyProtection="0"/>
    <xf numFmtId="164" fontId="36" fillId="48" borderId="0" applyNumberFormat="0" applyBorder="0" applyAlignment="0" applyProtection="0"/>
    <xf numFmtId="164" fontId="36" fillId="48" borderId="0" applyNumberFormat="0" applyBorder="0" applyAlignment="0" applyProtection="0"/>
    <xf numFmtId="164" fontId="36" fillId="48"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36" fillId="48"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36" fillId="4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36" fillId="46"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36" fillId="4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36" fillId="4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36" fillId="4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36" fillId="46" borderId="0" applyNumberFormat="0" applyBorder="0" applyAlignment="0" applyProtection="0"/>
    <xf numFmtId="164" fontId="36" fillId="4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36" fillId="4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36" fillId="43" borderId="0" applyNumberFormat="0" applyBorder="0" applyAlignment="0" applyProtection="0"/>
    <xf numFmtId="164" fontId="36" fillId="43" borderId="0" applyNumberFormat="0" applyBorder="0" applyAlignment="0" applyProtection="0"/>
    <xf numFmtId="164" fontId="36" fillId="46" borderId="0" applyNumberFormat="0" applyBorder="0" applyAlignment="0" applyProtection="0"/>
    <xf numFmtId="164" fontId="36" fillId="43" borderId="0" applyNumberFormat="0" applyBorder="0" applyAlignment="0" applyProtection="0"/>
    <xf numFmtId="164" fontId="36" fillId="46" borderId="0" applyNumberFormat="0" applyBorder="0" applyAlignment="0" applyProtection="0"/>
    <xf numFmtId="164" fontId="36" fillId="4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36" fillId="46"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36" fillId="43" borderId="0" applyNumberFormat="0" applyBorder="0" applyAlignment="0" applyProtection="0"/>
    <xf numFmtId="164" fontId="36" fillId="43" borderId="0" applyNumberFormat="0" applyBorder="0" applyAlignment="0" applyProtection="0"/>
    <xf numFmtId="164" fontId="36" fillId="43" borderId="0" applyNumberFormat="0" applyBorder="0" applyAlignment="0" applyProtection="0"/>
    <xf numFmtId="164" fontId="36" fillId="43" borderId="0" applyNumberFormat="0" applyBorder="0" applyAlignment="0" applyProtection="0"/>
    <xf numFmtId="164" fontId="36" fillId="46" borderId="0" applyNumberFormat="0" applyBorder="0" applyAlignment="0" applyProtection="0"/>
    <xf numFmtId="164" fontId="36" fillId="4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36" fillId="4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36" fillId="43" borderId="0" applyNumberFormat="0" applyBorder="0" applyAlignment="0" applyProtection="0"/>
    <xf numFmtId="164" fontId="36" fillId="43" borderId="0" applyNumberFormat="0" applyBorder="0" applyAlignment="0" applyProtection="0"/>
    <xf numFmtId="164" fontId="36" fillId="43" borderId="0" applyNumberFormat="0" applyBorder="0" applyAlignment="0" applyProtection="0"/>
    <xf numFmtId="164" fontId="36" fillId="4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36" fillId="43" borderId="0" applyNumberFormat="0" applyBorder="0" applyAlignment="0" applyProtection="0"/>
    <xf numFmtId="164" fontId="36" fillId="43" borderId="0" applyNumberFormat="0" applyBorder="0" applyAlignment="0" applyProtection="0"/>
    <xf numFmtId="164" fontId="36" fillId="43" borderId="0" applyNumberFormat="0" applyBorder="0" applyAlignment="0" applyProtection="0"/>
    <xf numFmtId="164" fontId="36" fillId="4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36" fillId="4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36" fillId="45"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36" fillId="45"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36" fillId="45"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36" fillId="45"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36" fillId="45"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36" fillId="45"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36" fillId="45"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36" fillId="45"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36" fillId="45"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36" fillId="50"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36" fillId="40"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36" fillId="50"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36" fillId="50"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36" fillId="50"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36" fillId="40" borderId="0" applyNumberFormat="0" applyBorder="0" applyAlignment="0" applyProtection="0"/>
    <xf numFmtId="164" fontId="36" fillId="50"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36" fillId="50"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36" fillId="50" borderId="0" applyNumberFormat="0" applyBorder="0" applyAlignment="0" applyProtection="0"/>
    <xf numFmtId="164" fontId="36" fillId="50" borderId="0" applyNumberFormat="0" applyBorder="0" applyAlignment="0" applyProtection="0"/>
    <xf numFmtId="164" fontId="36" fillId="40" borderId="0" applyNumberFormat="0" applyBorder="0" applyAlignment="0" applyProtection="0"/>
    <xf numFmtId="164" fontId="36" fillId="50" borderId="0" applyNumberFormat="0" applyBorder="0" applyAlignment="0" applyProtection="0"/>
    <xf numFmtId="164" fontId="36" fillId="40" borderId="0" applyNumberFormat="0" applyBorder="0" applyAlignment="0" applyProtection="0"/>
    <xf numFmtId="164" fontId="36" fillId="50"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36" fillId="40"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36" fillId="50" borderId="0" applyNumberFormat="0" applyBorder="0" applyAlignment="0" applyProtection="0"/>
    <xf numFmtId="164" fontId="36" fillId="50" borderId="0" applyNumberFormat="0" applyBorder="0" applyAlignment="0" applyProtection="0"/>
    <xf numFmtId="164" fontId="36" fillId="50" borderId="0" applyNumberFormat="0" applyBorder="0" applyAlignment="0" applyProtection="0"/>
    <xf numFmtId="164" fontId="36" fillId="50" borderId="0" applyNumberFormat="0" applyBorder="0" applyAlignment="0" applyProtection="0"/>
    <xf numFmtId="164" fontId="36" fillId="40" borderId="0" applyNumberFormat="0" applyBorder="0" applyAlignment="0" applyProtection="0"/>
    <xf numFmtId="164" fontId="36" fillId="50"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36" fillId="50"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36" fillId="50" borderId="0" applyNumberFormat="0" applyBorder="0" applyAlignment="0" applyProtection="0"/>
    <xf numFmtId="164" fontId="36" fillId="50" borderId="0" applyNumberFormat="0" applyBorder="0" applyAlignment="0" applyProtection="0"/>
    <xf numFmtId="164" fontId="36" fillId="50" borderId="0" applyNumberFormat="0" applyBorder="0" applyAlignment="0" applyProtection="0"/>
    <xf numFmtId="164" fontId="36" fillId="50"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36" fillId="50" borderId="0" applyNumberFormat="0" applyBorder="0" applyAlignment="0" applyProtection="0"/>
    <xf numFmtId="164" fontId="36" fillId="50" borderId="0" applyNumberFormat="0" applyBorder="0" applyAlignment="0" applyProtection="0"/>
    <xf numFmtId="164" fontId="36" fillId="50" borderId="0" applyNumberFormat="0" applyBorder="0" applyAlignment="0" applyProtection="0"/>
    <xf numFmtId="164" fontId="36" fillId="50"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36" fillId="50"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7" fillId="12" borderId="0" applyNumberFormat="0" applyBorder="0" applyAlignment="0" applyProtection="0"/>
    <xf numFmtId="164" fontId="17" fillId="12" borderId="0" applyNumberFormat="0" applyBorder="0" applyAlignment="0" applyProtection="0"/>
    <xf numFmtId="164" fontId="17" fillId="12" borderId="0" applyNumberFormat="0" applyBorder="0" applyAlignment="0" applyProtection="0"/>
    <xf numFmtId="164" fontId="17" fillId="12" borderId="0" applyNumberFormat="0" applyBorder="0" applyAlignment="0" applyProtection="0"/>
    <xf numFmtId="164" fontId="17" fillId="12" borderId="0" applyNumberFormat="0" applyBorder="0" applyAlignment="0" applyProtection="0"/>
    <xf numFmtId="164" fontId="17" fillId="12" borderId="0" applyNumberFormat="0" applyBorder="0" applyAlignment="0" applyProtection="0"/>
    <xf numFmtId="164" fontId="17" fillId="12" borderId="0" applyNumberFormat="0" applyBorder="0" applyAlignment="0" applyProtection="0"/>
    <xf numFmtId="164" fontId="17" fillId="12" borderId="0" applyNumberFormat="0" applyBorder="0" applyAlignment="0" applyProtection="0"/>
    <xf numFmtId="164" fontId="17" fillId="12" borderId="0" applyNumberFormat="0" applyBorder="0" applyAlignment="0" applyProtection="0"/>
    <xf numFmtId="164" fontId="39" fillId="51" borderId="0" applyNumberFormat="0" applyBorder="0" applyAlignment="0" applyProtection="0"/>
    <xf numFmtId="164" fontId="17" fillId="12" borderId="0" applyNumberFormat="0" applyBorder="0" applyAlignment="0" applyProtection="0"/>
    <xf numFmtId="164" fontId="17" fillId="12" borderId="0" applyNumberFormat="0" applyBorder="0" applyAlignment="0" applyProtection="0"/>
    <xf numFmtId="164" fontId="39" fillId="51" borderId="0" applyNumberFormat="0" applyBorder="0" applyAlignment="0" applyProtection="0"/>
    <xf numFmtId="164" fontId="39" fillId="52" borderId="0" applyNumberFormat="0" applyBorder="0" applyAlignment="0" applyProtection="0"/>
    <xf numFmtId="164" fontId="17" fillId="12" borderId="0" applyNumberFormat="0" applyBorder="0" applyAlignment="0" applyProtection="0"/>
    <xf numFmtId="164" fontId="39" fillId="51" borderId="0" applyNumberFormat="0" applyBorder="0" applyAlignment="0" applyProtection="0"/>
    <xf numFmtId="164" fontId="39" fillId="51" borderId="0" applyNumberFormat="0" applyBorder="0" applyAlignment="0" applyProtection="0"/>
    <xf numFmtId="164" fontId="39" fillId="52" borderId="0" applyNumberFormat="0" applyBorder="0" applyAlignment="0" applyProtection="0"/>
    <xf numFmtId="164" fontId="39" fillId="51" borderId="0" applyNumberFormat="0" applyBorder="0" applyAlignment="0" applyProtection="0"/>
    <xf numFmtId="164" fontId="17" fillId="12" borderId="0" applyNumberFormat="0" applyBorder="0" applyAlignment="0" applyProtection="0"/>
    <xf numFmtId="164" fontId="17" fillId="12" borderId="0" applyNumberFormat="0" applyBorder="0" applyAlignment="0" applyProtection="0"/>
    <xf numFmtId="164" fontId="17" fillId="12" borderId="0" applyNumberFormat="0" applyBorder="0" applyAlignment="0" applyProtection="0"/>
    <xf numFmtId="164" fontId="39" fillId="51" borderId="0" applyNumberFormat="0" applyBorder="0" applyAlignment="0" applyProtection="0"/>
    <xf numFmtId="164" fontId="39" fillId="51" borderId="0" applyNumberFormat="0" applyBorder="0" applyAlignment="0" applyProtection="0"/>
    <xf numFmtId="164" fontId="39" fillId="51" borderId="0" applyNumberFormat="0" applyBorder="0" applyAlignment="0" applyProtection="0"/>
    <xf numFmtId="164" fontId="39" fillId="52" borderId="0" applyNumberFormat="0" applyBorder="0" applyAlignment="0" applyProtection="0"/>
    <xf numFmtId="164" fontId="39" fillId="51" borderId="0" applyNumberFormat="0" applyBorder="0" applyAlignment="0" applyProtection="0"/>
    <xf numFmtId="164" fontId="39" fillId="52" borderId="0" applyNumberFormat="0" applyBorder="0" applyAlignment="0" applyProtection="0"/>
    <xf numFmtId="164" fontId="39" fillId="51" borderId="0" applyNumberFormat="0" applyBorder="0" applyAlignment="0" applyProtection="0"/>
    <xf numFmtId="164" fontId="17" fillId="12" borderId="0" applyNumberFormat="0" applyBorder="0" applyAlignment="0" applyProtection="0"/>
    <xf numFmtId="164" fontId="39" fillId="52" borderId="0" applyNumberFormat="0" applyBorder="0" applyAlignment="0" applyProtection="0"/>
    <xf numFmtId="164" fontId="39" fillId="51" borderId="0" applyNumberFormat="0" applyBorder="0" applyAlignment="0" applyProtection="0"/>
    <xf numFmtId="164" fontId="39" fillId="51" borderId="0" applyNumberFormat="0" applyBorder="0" applyAlignment="0" applyProtection="0"/>
    <xf numFmtId="164" fontId="39" fillId="51" borderId="0" applyNumberFormat="0" applyBorder="0" applyAlignment="0" applyProtection="0"/>
    <xf numFmtId="164" fontId="39" fillId="52" borderId="0" applyNumberFormat="0" applyBorder="0" applyAlignment="0" applyProtection="0"/>
    <xf numFmtId="164" fontId="39" fillId="51" borderId="0" applyNumberFormat="0" applyBorder="0" applyAlignment="0" applyProtection="0"/>
    <xf numFmtId="164" fontId="39" fillId="51" borderId="0" applyNumberFormat="0" applyBorder="0" applyAlignment="0" applyProtection="0"/>
    <xf numFmtId="164" fontId="17" fillId="12" borderId="0" applyNumberFormat="0" applyBorder="0" applyAlignment="0" applyProtection="0"/>
    <xf numFmtId="164" fontId="39" fillId="51" borderId="0" applyNumberFormat="0" applyBorder="0" applyAlignment="0" applyProtection="0"/>
    <xf numFmtId="164" fontId="39" fillId="51" borderId="0" applyNumberFormat="0" applyBorder="0" applyAlignment="0" applyProtection="0"/>
    <xf numFmtId="164" fontId="39" fillId="51" borderId="0" applyNumberFormat="0" applyBorder="0" applyAlignment="0" applyProtection="0"/>
    <xf numFmtId="164" fontId="39" fillId="51" borderId="0" applyNumberFormat="0" applyBorder="0" applyAlignment="0" applyProtection="0"/>
    <xf numFmtId="164" fontId="17" fillId="12" borderId="0" applyNumberFormat="0" applyBorder="0" applyAlignment="0" applyProtection="0"/>
    <xf numFmtId="164" fontId="39" fillId="51" borderId="0" applyNumberFormat="0" applyBorder="0" applyAlignment="0" applyProtection="0"/>
    <xf numFmtId="164" fontId="39" fillId="51" borderId="0" applyNumberFormat="0" applyBorder="0" applyAlignment="0" applyProtection="0"/>
    <xf numFmtId="164" fontId="39" fillId="51" borderId="0" applyNumberFormat="0" applyBorder="0" applyAlignment="0" applyProtection="0"/>
    <xf numFmtId="164" fontId="39" fillId="51" borderId="0" applyNumberFormat="0" applyBorder="0" applyAlignment="0" applyProtection="0"/>
    <xf numFmtId="164" fontId="17" fillId="12" borderId="0" applyNumberFormat="0" applyBorder="0" applyAlignment="0" applyProtection="0"/>
    <xf numFmtId="164" fontId="39" fillId="51" borderId="0" applyNumberFormat="0" applyBorder="0" applyAlignment="0" applyProtection="0"/>
    <xf numFmtId="164" fontId="17" fillId="12" borderId="0" applyNumberFormat="0" applyBorder="0" applyAlignment="0" applyProtection="0"/>
    <xf numFmtId="164" fontId="17" fillId="12" borderId="0" applyNumberFormat="0" applyBorder="0" applyAlignment="0" applyProtection="0"/>
    <xf numFmtId="164" fontId="17" fillId="16" borderId="0" applyNumberFormat="0" applyBorder="0" applyAlignment="0" applyProtection="0"/>
    <xf numFmtId="164" fontId="17" fillId="16" borderId="0" applyNumberFormat="0" applyBorder="0" applyAlignment="0" applyProtection="0"/>
    <xf numFmtId="164" fontId="17" fillId="16" borderId="0" applyNumberFormat="0" applyBorder="0" applyAlignment="0" applyProtection="0"/>
    <xf numFmtId="164" fontId="17" fillId="16" borderId="0" applyNumberFormat="0" applyBorder="0" applyAlignment="0" applyProtection="0"/>
    <xf numFmtId="164" fontId="17" fillId="16" borderId="0" applyNumberFormat="0" applyBorder="0" applyAlignment="0" applyProtection="0"/>
    <xf numFmtId="164" fontId="17" fillId="16" borderId="0" applyNumberFormat="0" applyBorder="0" applyAlignment="0" applyProtection="0"/>
    <xf numFmtId="164" fontId="17" fillId="16" borderId="0" applyNumberFormat="0" applyBorder="0" applyAlignment="0" applyProtection="0"/>
    <xf numFmtId="164" fontId="17" fillId="16" borderId="0" applyNumberFormat="0" applyBorder="0" applyAlignment="0" applyProtection="0"/>
    <xf numFmtId="164" fontId="17" fillId="16" borderId="0" applyNumberFormat="0" applyBorder="0" applyAlignment="0" applyProtection="0"/>
    <xf numFmtId="164" fontId="39" fillId="47" borderId="0" applyNumberFormat="0" applyBorder="0" applyAlignment="0" applyProtection="0"/>
    <xf numFmtId="164" fontId="17" fillId="16" borderId="0" applyNumberFormat="0" applyBorder="0" applyAlignment="0" applyProtection="0"/>
    <xf numFmtId="164" fontId="17" fillId="16" borderId="0" applyNumberFormat="0" applyBorder="0" applyAlignment="0" applyProtection="0"/>
    <xf numFmtId="164" fontId="39" fillId="47" borderId="0" applyNumberFormat="0" applyBorder="0" applyAlignment="0" applyProtection="0"/>
    <xf numFmtId="164" fontId="39" fillId="47" borderId="0" applyNumberFormat="0" applyBorder="0" applyAlignment="0" applyProtection="0"/>
    <xf numFmtId="164" fontId="17" fillId="16" borderId="0" applyNumberFormat="0" applyBorder="0" applyAlignment="0" applyProtection="0"/>
    <xf numFmtId="164" fontId="39" fillId="47" borderId="0" applyNumberFormat="0" applyBorder="0" applyAlignment="0" applyProtection="0"/>
    <xf numFmtId="164" fontId="39" fillId="47" borderId="0" applyNumberFormat="0" applyBorder="0" applyAlignment="0" applyProtection="0"/>
    <xf numFmtId="164" fontId="39" fillId="47" borderId="0" applyNumberFormat="0" applyBorder="0" applyAlignment="0" applyProtection="0"/>
    <xf numFmtId="164" fontId="39" fillId="47" borderId="0" applyNumberFormat="0" applyBorder="0" applyAlignment="0" applyProtection="0"/>
    <xf numFmtId="164" fontId="17" fillId="16" borderId="0" applyNumberFormat="0" applyBorder="0" applyAlignment="0" applyProtection="0"/>
    <xf numFmtId="164" fontId="17" fillId="16" borderId="0" applyNumberFormat="0" applyBorder="0" applyAlignment="0" applyProtection="0"/>
    <xf numFmtId="164" fontId="17" fillId="16" borderId="0" applyNumberFormat="0" applyBorder="0" applyAlignment="0" applyProtection="0"/>
    <xf numFmtId="164" fontId="39" fillId="47" borderId="0" applyNumberFormat="0" applyBorder="0" applyAlignment="0" applyProtection="0"/>
    <xf numFmtId="164" fontId="39" fillId="47" borderId="0" applyNumberFormat="0" applyBorder="0" applyAlignment="0" applyProtection="0"/>
    <xf numFmtId="164" fontId="39" fillId="47" borderId="0" applyNumberFormat="0" applyBorder="0" applyAlignment="0" applyProtection="0"/>
    <xf numFmtId="164" fontId="39" fillId="47" borderId="0" applyNumberFormat="0" applyBorder="0" applyAlignment="0" applyProtection="0"/>
    <xf numFmtId="164" fontId="39" fillId="47" borderId="0" applyNumberFormat="0" applyBorder="0" applyAlignment="0" applyProtection="0"/>
    <xf numFmtId="164" fontId="39" fillId="47" borderId="0" applyNumberFormat="0" applyBorder="0" applyAlignment="0" applyProtection="0"/>
    <xf numFmtId="164" fontId="39" fillId="47" borderId="0" applyNumberFormat="0" applyBorder="0" applyAlignment="0" applyProtection="0"/>
    <xf numFmtId="164" fontId="17" fillId="16" borderId="0" applyNumberFormat="0" applyBorder="0" applyAlignment="0" applyProtection="0"/>
    <xf numFmtId="164" fontId="39" fillId="47" borderId="0" applyNumberFormat="0" applyBorder="0" applyAlignment="0" applyProtection="0"/>
    <xf numFmtId="164" fontId="39" fillId="47" borderId="0" applyNumberFormat="0" applyBorder="0" applyAlignment="0" applyProtection="0"/>
    <xf numFmtId="164" fontId="39" fillId="47" borderId="0" applyNumberFormat="0" applyBorder="0" applyAlignment="0" applyProtection="0"/>
    <xf numFmtId="164" fontId="39" fillId="47" borderId="0" applyNumberFormat="0" applyBorder="0" applyAlignment="0" applyProtection="0"/>
    <xf numFmtId="164" fontId="39" fillId="47" borderId="0" applyNumberFormat="0" applyBorder="0" applyAlignment="0" applyProtection="0"/>
    <xf numFmtId="164" fontId="17" fillId="16" borderId="0" applyNumberFormat="0" applyBorder="0" applyAlignment="0" applyProtection="0"/>
    <xf numFmtId="164" fontId="39" fillId="47" borderId="0" applyNumberFormat="0" applyBorder="0" applyAlignment="0" applyProtection="0"/>
    <xf numFmtId="164" fontId="39" fillId="47" borderId="0" applyNumberFormat="0" applyBorder="0" applyAlignment="0" applyProtection="0"/>
    <xf numFmtId="164" fontId="39" fillId="47" borderId="0" applyNumberFormat="0" applyBorder="0" applyAlignment="0" applyProtection="0"/>
    <xf numFmtId="164" fontId="39" fillId="47" borderId="0" applyNumberFormat="0" applyBorder="0" applyAlignment="0" applyProtection="0"/>
    <xf numFmtId="164" fontId="17" fillId="16" borderId="0" applyNumberFormat="0" applyBorder="0" applyAlignment="0" applyProtection="0"/>
    <xf numFmtId="164" fontId="39" fillId="47" borderId="0" applyNumberFormat="0" applyBorder="0" applyAlignment="0" applyProtection="0"/>
    <xf numFmtId="164" fontId="39" fillId="47" borderId="0" applyNumberFormat="0" applyBorder="0" applyAlignment="0" applyProtection="0"/>
    <xf numFmtId="164" fontId="39" fillId="47" borderId="0" applyNumberFormat="0" applyBorder="0" applyAlignment="0" applyProtection="0"/>
    <xf numFmtId="164" fontId="39" fillId="47" borderId="0" applyNumberFormat="0" applyBorder="0" applyAlignment="0" applyProtection="0"/>
    <xf numFmtId="164" fontId="17" fillId="16" borderId="0" applyNumberFormat="0" applyBorder="0" applyAlignment="0" applyProtection="0"/>
    <xf numFmtId="164" fontId="39" fillId="47" borderId="0" applyNumberFormat="0" applyBorder="0" applyAlignment="0" applyProtection="0"/>
    <xf numFmtId="164" fontId="17" fillId="16" borderId="0" applyNumberFormat="0" applyBorder="0" applyAlignment="0" applyProtection="0"/>
    <xf numFmtId="164" fontId="17" fillId="16" borderId="0" applyNumberFormat="0" applyBorder="0" applyAlignment="0" applyProtection="0"/>
    <xf numFmtId="164" fontId="17" fillId="20" borderId="0" applyNumberFormat="0" applyBorder="0" applyAlignment="0" applyProtection="0"/>
    <xf numFmtId="164" fontId="17" fillId="20" borderId="0" applyNumberFormat="0" applyBorder="0" applyAlignment="0" applyProtection="0"/>
    <xf numFmtId="164" fontId="17" fillId="20" borderId="0" applyNumberFormat="0" applyBorder="0" applyAlignment="0" applyProtection="0"/>
    <xf numFmtId="164" fontId="17" fillId="20" borderId="0" applyNumberFormat="0" applyBorder="0" applyAlignment="0" applyProtection="0"/>
    <xf numFmtId="164" fontId="17" fillId="20" borderId="0" applyNumberFormat="0" applyBorder="0" applyAlignment="0" applyProtection="0"/>
    <xf numFmtId="164" fontId="17" fillId="20" borderId="0" applyNumberFormat="0" applyBorder="0" applyAlignment="0" applyProtection="0"/>
    <xf numFmtId="164" fontId="17" fillId="20" borderId="0" applyNumberFormat="0" applyBorder="0" applyAlignment="0" applyProtection="0"/>
    <xf numFmtId="164" fontId="17" fillId="20" borderId="0" applyNumberFormat="0" applyBorder="0" applyAlignment="0" applyProtection="0"/>
    <xf numFmtId="164" fontId="17" fillId="20" borderId="0" applyNumberFormat="0" applyBorder="0" applyAlignment="0" applyProtection="0"/>
    <xf numFmtId="164" fontId="39" fillId="48" borderId="0" applyNumberFormat="0" applyBorder="0" applyAlignment="0" applyProtection="0"/>
    <xf numFmtId="164" fontId="17" fillId="20" borderId="0" applyNumberFormat="0" applyBorder="0" applyAlignment="0" applyProtection="0"/>
    <xf numFmtId="164" fontId="17" fillId="20" borderId="0" applyNumberFormat="0" applyBorder="0" applyAlignment="0" applyProtection="0"/>
    <xf numFmtId="164" fontId="39" fillId="48" borderId="0" applyNumberFormat="0" applyBorder="0" applyAlignment="0" applyProtection="0"/>
    <xf numFmtId="164" fontId="39" fillId="49" borderId="0" applyNumberFormat="0" applyBorder="0" applyAlignment="0" applyProtection="0"/>
    <xf numFmtId="164" fontId="17" fillId="20" borderId="0" applyNumberFormat="0" applyBorder="0" applyAlignment="0" applyProtection="0"/>
    <xf numFmtId="164" fontId="39" fillId="48" borderId="0" applyNumberFormat="0" applyBorder="0" applyAlignment="0" applyProtection="0"/>
    <xf numFmtId="164" fontId="39" fillId="48" borderId="0" applyNumberFormat="0" applyBorder="0" applyAlignment="0" applyProtection="0"/>
    <xf numFmtId="164" fontId="39" fillId="49" borderId="0" applyNumberFormat="0" applyBorder="0" applyAlignment="0" applyProtection="0"/>
    <xf numFmtId="164" fontId="39" fillId="48" borderId="0" applyNumberFormat="0" applyBorder="0" applyAlignment="0" applyProtection="0"/>
    <xf numFmtId="164" fontId="17" fillId="20" borderId="0" applyNumberFormat="0" applyBorder="0" applyAlignment="0" applyProtection="0"/>
    <xf numFmtId="164" fontId="17" fillId="20" borderId="0" applyNumberFormat="0" applyBorder="0" applyAlignment="0" applyProtection="0"/>
    <xf numFmtId="164" fontId="17" fillId="20" borderId="0" applyNumberFormat="0" applyBorder="0" applyAlignment="0" applyProtection="0"/>
    <xf numFmtId="164" fontId="39" fillId="48" borderId="0" applyNumberFormat="0" applyBorder="0" applyAlignment="0" applyProtection="0"/>
    <xf numFmtId="164" fontId="39" fillId="48" borderId="0" applyNumberFormat="0" applyBorder="0" applyAlignment="0" applyProtection="0"/>
    <xf numFmtId="164" fontId="39" fillId="48" borderId="0" applyNumberFormat="0" applyBorder="0" applyAlignment="0" applyProtection="0"/>
    <xf numFmtId="164" fontId="39" fillId="49" borderId="0" applyNumberFormat="0" applyBorder="0" applyAlignment="0" applyProtection="0"/>
    <xf numFmtId="164" fontId="39" fillId="48" borderId="0" applyNumberFormat="0" applyBorder="0" applyAlignment="0" applyProtection="0"/>
    <xf numFmtId="164" fontId="39" fillId="49" borderId="0" applyNumberFormat="0" applyBorder="0" applyAlignment="0" applyProtection="0"/>
    <xf numFmtId="164" fontId="39" fillId="48" borderId="0" applyNumberFormat="0" applyBorder="0" applyAlignment="0" applyProtection="0"/>
    <xf numFmtId="164" fontId="17" fillId="20" borderId="0" applyNumberFormat="0" applyBorder="0" applyAlignment="0" applyProtection="0"/>
    <xf numFmtId="164" fontId="39" fillId="49" borderId="0" applyNumberFormat="0" applyBorder="0" applyAlignment="0" applyProtection="0"/>
    <xf numFmtId="164" fontId="39" fillId="48" borderId="0" applyNumberFormat="0" applyBorder="0" applyAlignment="0" applyProtection="0"/>
    <xf numFmtId="164" fontId="39" fillId="48" borderId="0" applyNumberFormat="0" applyBorder="0" applyAlignment="0" applyProtection="0"/>
    <xf numFmtId="164" fontId="39" fillId="48" borderId="0" applyNumberFormat="0" applyBorder="0" applyAlignment="0" applyProtection="0"/>
    <xf numFmtId="164" fontId="39" fillId="49" borderId="0" applyNumberFormat="0" applyBorder="0" applyAlignment="0" applyProtection="0"/>
    <xf numFmtId="164" fontId="39" fillId="48" borderId="0" applyNumberFormat="0" applyBorder="0" applyAlignment="0" applyProtection="0"/>
    <xf numFmtId="164" fontId="39" fillId="48" borderId="0" applyNumberFormat="0" applyBorder="0" applyAlignment="0" applyProtection="0"/>
    <xf numFmtId="164" fontId="17" fillId="20" borderId="0" applyNumberFormat="0" applyBorder="0" applyAlignment="0" applyProtection="0"/>
    <xf numFmtId="164" fontId="39" fillId="48" borderId="0" applyNumberFormat="0" applyBorder="0" applyAlignment="0" applyProtection="0"/>
    <xf numFmtId="164" fontId="39" fillId="48" borderId="0" applyNumberFormat="0" applyBorder="0" applyAlignment="0" applyProtection="0"/>
    <xf numFmtId="164" fontId="39" fillId="48" borderId="0" applyNumberFormat="0" applyBorder="0" applyAlignment="0" applyProtection="0"/>
    <xf numFmtId="164" fontId="39" fillId="48" borderId="0" applyNumberFormat="0" applyBorder="0" applyAlignment="0" applyProtection="0"/>
    <xf numFmtId="164" fontId="17" fillId="20" borderId="0" applyNumberFormat="0" applyBorder="0" applyAlignment="0" applyProtection="0"/>
    <xf numFmtId="164" fontId="39" fillId="48" borderId="0" applyNumberFormat="0" applyBorder="0" applyAlignment="0" applyProtection="0"/>
    <xf numFmtId="164" fontId="39" fillId="48" borderId="0" applyNumberFormat="0" applyBorder="0" applyAlignment="0" applyProtection="0"/>
    <xf numFmtId="164" fontId="39" fillId="48" borderId="0" applyNumberFormat="0" applyBorder="0" applyAlignment="0" applyProtection="0"/>
    <xf numFmtId="164" fontId="39" fillId="48" borderId="0" applyNumberFormat="0" applyBorder="0" applyAlignment="0" applyProtection="0"/>
    <xf numFmtId="164" fontId="17" fillId="20" borderId="0" applyNumberFormat="0" applyBorder="0" applyAlignment="0" applyProtection="0"/>
    <xf numFmtId="164" fontId="39" fillId="48" borderId="0" applyNumberFormat="0" applyBorder="0" applyAlignment="0" applyProtection="0"/>
    <xf numFmtId="164" fontId="17" fillId="20" borderId="0" applyNumberFormat="0" applyBorder="0" applyAlignment="0" applyProtection="0"/>
    <xf numFmtId="164" fontId="17" fillId="20" borderId="0" applyNumberFormat="0" applyBorder="0" applyAlignment="0" applyProtection="0"/>
    <xf numFmtId="164" fontId="17" fillId="24" borderId="0" applyNumberFormat="0" applyBorder="0" applyAlignment="0" applyProtection="0"/>
    <xf numFmtId="164" fontId="17" fillId="24" borderId="0" applyNumberFormat="0" applyBorder="0" applyAlignment="0" applyProtection="0"/>
    <xf numFmtId="164" fontId="17" fillId="24" borderId="0" applyNumberFormat="0" applyBorder="0" applyAlignment="0" applyProtection="0"/>
    <xf numFmtId="164" fontId="17" fillId="24" borderId="0" applyNumberFormat="0" applyBorder="0" applyAlignment="0" applyProtection="0"/>
    <xf numFmtId="164" fontId="17" fillId="24" borderId="0" applyNumberFormat="0" applyBorder="0" applyAlignment="0" applyProtection="0"/>
    <xf numFmtId="164" fontId="17" fillId="24" borderId="0" applyNumberFormat="0" applyBorder="0" applyAlignment="0" applyProtection="0"/>
    <xf numFmtId="164" fontId="17" fillId="24" borderId="0" applyNumberFormat="0" applyBorder="0" applyAlignment="0" applyProtection="0"/>
    <xf numFmtId="164" fontId="17" fillId="24" borderId="0" applyNumberFormat="0" applyBorder="0" applyAlignment="0" applyProtection="0"/>
    <xf numFmtId="164" fontId="17" fillId="24" borderId="0" applyNumberFormat="0" applyBorder="0" applyAlignment="0" applyProtection="0"/>
    <xf numFmtId="164" fontId="39" fillId="53" borderId="0" applyNumberFormat="0" applyBorder="0" applyAlignment="0" applyProtection="0"/>
    <xf numFmtId="164" fontId="17" fillId="24" borderId="0" applyNumberFormat="0" applyBorder="0" applyAlignment="0" applyProtection="0"/>
    <xf numFmtId="164" fontId="17" fillId="24" borderId="0" applyNumberFormat="0" applyBorder="0" applyAlignment="0" applyProtection="0"/>
    <xf numFmtId="164" fontId="39" fillId="53" borderId="0" applyNumberFormat="0" applyBorder="0" applyAlignment="0" applyProtection="0"/>
    <xf numFmtId="164" fontId="39" fillId="46" borderId="0" applyNumberFormat="0" applyBorder="0" applyAlignment="0" applyProtection="0"/>
    <xf numFmtId="164" fontId="17" fillId="24" borderId="0" applyNumberFormat="0" applyBorder="0" applyAlignment="0" applyProtection="0"/>
    <xf numFmtId="164" fontId="39" fillId="53" borderId="0" applyNumberFormat="0" applyBorder="0" applyAlignment="0" applyProtection="0"/>
    <xf numFmtId="164" fontId="39" fillId="53" borderId="0" applyNumberFormat="0" applyBorder="0" applyAlignment="0" applyProtection="0"/>
    <xf numFmtId="164" fontId="39" fillId="46" borderId="0" applyNumberFormat="0" applyBorder="0" applyAlignment="0" applyProtection="0"/>
    <xf numFmtId="164" fontId="39" fillId="53" borderId="0" applyNumberFormat="0" applyBorder="0" applyAlignment="0" applyProtection="0"/>
    <xf numFmtId="164" fontId="17" fillId="24" borderId="0" applyNumberFormat="0" applyBorder="0" applyAlignment="0" applyProtection="0"/>
    <xf numFmtId="164" fontId="17" fillId="24" borderId="0" applyNumberFormat="0" applyBorder="0" applyAlignment="0" applyProtection="0"/>
    <xf numFmtId="164" fontId="17" fillId="24" borderId="0" applyNumberFormat="0" applyBorder="0" applyAlignment="0" applyProtection="0"/>
    <xf numFmtId="164" fontId="39" fillId="53" borderId="0" applyNumberFormat="0" applyBorder="0" applyAlignment="0" applyProtection="0"/>
    <xf numFmtId="164" fontId="39" fillId="53" borderId="0" applyNumberFormat="0" applyBorder="0" applyAlignment="0" applyProtection="0"/>
    <xf numFmtId="164" fontId="39" fillId="53" borderId="0" applyNumberFormat="0" applyBorder="0" applyAlignment="0" applyProtection="0"/>
    <xf numFmtId="164" fontId="39" fillId="46" borderId="0" applyNumberFormat="0" applyBorder="0" applyAlignment="0" applyProtection="0"/>
    <xf numFmtId="164" fontId="39" fillId="53" borderId="0" applyNumberFormat="0" applyBorder="0" applyAlignment="0" applyProtection="0"/>
    <xf numFmtId="164" fontId="39" fillId="46" borderId="0" applyNumberFormat="0" applyBorder="0" applyAlignment="0" applyProtection="0"/>
    <xf numFmtId="164" fontId="39" fillId="53" borderId="0" applyNumberFormat="0" applyBorder="0" applyAlignment="0" applyProtection="0"/>
    <xf numFmtId="164" fontId="17" fillId="24" borderId="0" applyNumberFormat="0" applyBorder="0" applyAlignment="0" applyProtection="0"/>
    <xf numFmtId="164" fontId="39" fillId="46" borderId="0" applyNumberFormat="0" applyBorder="0" applyAlignment="0" applyProtection="0"/>
    <xf numFmtId="164" fontId="39" fillId="53" borderId="0" applyNumberFormat="0" applyBorder="0" applyAlignment="0" applyProtection="0"/>
    <xf numFmtId="164" fontId="39" fillId="53" borderId="0" applyNumberFormat="0" applyBorder="0" applyAlignment="0" applyProtection="0"/>
    <xf numFmtId="164" fontId="39" fillId="53" borderId="0" applyNumberFormat="0" applyBorder="0" applyAlignment="0" applyProtection="0"/>
    <xf numFmtId="164" fontId="39" fillId="46" borderId="0" applyNumberFormat="0" applyBorder="0" applyAlignment="0" applyProtection="0"/>
    <xf numFmtId="164" fontId="39" fillId="53" borderId="0" applyNumberFormat="0" applyBorder="0" applyAlignment="0" applyProtection="0"/>
    <xf numFmtId="164" fontId="39" fillId="53" borderId="0" applyNumberFormat="0" applyBorder="0" applyAlignment="0" applyProtection="0"/>
    <xf numFmtId="164" fontId="17" fillId="24" borderId="0" applyNumberFormat="0" applyBorder="0" applyAlignment="0" applyProtection="0"/>
    <xf numFmtId="164" fontId="39" fillId="53" borderId="0" applyNumberFormat="0" applyBorder="0" applyAlignment="0" applyProtection="0"/>
    <xf numFmtId="164" fontId="39" fillId="53" borderId="0" applyNumberFormat="0" applyBorder="0" applyAlignment="0" applyProtection="0"/>
    <xf numFmtId="164" fontId="39" fillId="53" borderId="0" applyNumberFormat="0" applyBorder="0" applyAlignment="0" applyProtection="0"/>
    <xf numFmtId="164" fontId="39" fillId="53" borderId="0" applyNumberFormat="0" applyBorder="0" applyAlignment="0" applyProtection="0"/>
    <xf numFmtId="164" fontId="17" fillId="24" borderId="0" applyNumberFormat="0" applyBorder="0" applyAlignment="0" applyProtection="0"/>
    <xf numFmtId="164" fontId="39" fillId="53" borderId="0" applyNumberFormat="0" applyBorder="0" applyAlignment="0" applyProtection="0"/>
    <xf numFmtId="164" fontId="39" fillId="53" borderId="0" applyNumberFormat="0" applyBorder="0" applyAlignment="0" applyProtection="0"/>
    <xf numFmtId="164" fontId="39" fillId="53" borderId="0" applyNumberFormat="0" applyBorder="0" applyAlignment="0" applyProtection="0"/>
    <xf numFmtId="164" fontId="39" fillId="53" borderId="0" applyNumberFormat="0" applyBorder="0" applyAlignment="0" applyProtection="0"/>
    <xf numFmtId="164" fontId="17" fillId="24" borderId="0" applyNumberFormat="0" applyBorder="0" applyAlignment="0" applyProtection="0"/>
    <xf numFmtId="164" fontId="39" fillId="53" borderId="0" applyNumberFormat="0" applyBorder="0" applyAlignment="0" applyProtection="0"/>
    <xf numFmtId="164" fontId="17" fillId="24" borderId="0" applyNumberFormat="0" applyBorder="0" applyAlignment="0" applyProtection="0"/>
    <xf numFmtId="164" fontId="17" fillId="24" borderId="0" applyNumberFormat="0" applyBorder="0" applyAlignment="0" applyProtection="0"/>
    <xf numFmtId="164" fontId="17" fillId="28" borderId="0" applyNumberFormat="0" applyBorder="0" applyAlignment="0" applyProtection="0"/>
    <xf numFmtId="164" fontId="17" fillId="28" borderId="0" applyNumberFormat="0" applyBorder="0" applyAlignment="0" applyProtection="0"/>
    <xf numFmtId="164" fontId="17" fillId="28" borderId="0" applyNumberFormat="0" applyBorder="0" applyAlignment="0" applyProtection="0"/>
    <xf numFmtId="164" fontId="17" fillId="28" borderId="0" applyNumberFormat="0" applyBorder="0" applyAlignment="0" applyProtection="0"/>
    <xf numFmtId="164" fontId="17" fillId="28" borderId="0" applyNumberFormat="0" applyBorder="0" applyAlignment="0" applyProtection="0"/>
    <xf numFmtId="164" fontId="17" fillId="28" borderId="0" applyNumberFormat="0" applyBorder="0" applyAlignment="0" applyProtection="0"/>
    <xf numFmtId="164" fontId="17" fillId="28" borderId="0" applyNumberFormat="0" applyBorder="0" applyAlignment="0" applyProtection="0"/>
    <xf numFmtId="164" fontId="17" fillId="28" borderId="0" applyNumberFormat="0" applyBorder="0" applyAlignment="0" applyProtection="0"/>
    <xf numFmtId="164" fontId="17" fillId="28" borderId="0" applyNumberFormat="0" applyBorder="0" applyAlignment="0" applyProtection="0"/>
    <xf numFmtId="164" fontId="39" fillId="52" borderId="0" applyNumberFormat="0" applyBorder="0" applyAlignment="0" applyProtection="0"/>
    <xf numFmtId="164" fontId="17" fillId="28" borderId="0" applyNumberFormat="0" applyBorder="0" applyAlignment="0" applyProtection="0"/>
    <xf numFmtId="164" fontId="17" fillId="28"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17" fillId="28"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17" fillId="28" borderId="0" applyNumberFormat="0" applyBorder="0" applyAlignment="0" applyProtection="0"/>
    <xf numFmtId="164" fontId="17" fillId="28" borderId="0" applyNumberFormat="0" applyBorder="0" applyAlignment="0" applyProtection="0"/>
    <xf numFmtId="164" fontId="17" fillId="28"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17" fillId="28"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17" fillId="28"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17" fillId="28"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17" fillId="28" borderId="0" applyNumberFormat="0" applyBorder="0" applyAlignment="0" applyProtection="0"/>
    <xf numFmtId="164" fontId="39" fillId="52" borderId="0" applyNumberFormat="0" applyBorder="0" applyAlignment="0" applyProtection="0"/>
    <xf numFmtId="164" fontId="17" fillId="28" borderId="0" applyNumberFormat="0" applyBorder="0" applyAlignment="0" applyProtection="0"/>
    <xf numFmtId="164" fontId="17" fillId="28" borderId="0" applyNumberFormat="0" applyBorder="0" applyAlignment="0" applyProtection="0"/>
    <xf numFmtId="164" fontId="17" fillId="32" borderId="0" applyNumberFormat="0" applyBorder="0" applyAlignment="0" applyProtection="0"/>
    <xf numFmtId="164" fontId="17" fillId="32" borderId="0" applyNumberFormat="0" applyBorder="0" applyAlignment="0" applyProtection="0"/>
    <xf numFmtId="164" fontId="17" fillId="32" borderId="0" applyNumberFormat="0" applyBorder="0" applyAlignment="0" applyProtection="0"/>
    <xf numFmtId="164" fontId="17" fillId="32" borderId="0" applyNumberFormat="0" applyBorder="0" applyAlignment="0" applyProtection="0"/>
    <xf numFmtId="164" fontId="17" fillId="32" borderId="0" applyNumberFormat="0" applyBorder="0" applyAlignment="0" applyProtection="0"/>
    <xf numFmtId="164" fontId="17" fillId="32" borderId="0" applyNumberFormat="0" applyBorder="0" applyAlignment="0" applyProtection="0"/>
    <xf numFmtId="164" fontId="17" fillId="32" borderId="0" applyNumberFormat="0" applyBorder="0" applyAlignment="0" applyProtection="0"/>
    <xf numFmtId="164" fontId="17" fillId="32" borderId="0" applyNumberFormat="0" applyBorder="0" applyAlignment="0" applyProtection="0"/>
    <xf numFmtId="164" fontId="17" fillId="32" borderId="0" applyNumberFormat="0" applyBorder="0" applyAlignment="0" applyProtection="0"/>
    <xf numFmtId="164" fontId="39" fillId="54" borderId="0" applyNumberFormat="0" applyBorder="0" applyAlignment="0" applyProtection="0"/>
    <xf numFmtId="164" fontId="17" fillId="32" borderId="0" applyNumberFormat="0" applyBorder="0" applyAlignment="0" applyProtection="0"/>
    <xf numFmtId="164" fontId="17" fillId="32" borderId="0" applyNumberFormat="0" applyBorder="0" applyAlignment="0" applyProtection="0"/>
    <xf numFmtId="164" fontId="39" fillId="54" borderId="0" applyNumberFormat="0" applyBorder="0" applyAlignment="0" applyProtection="0"/>
    <xf numFmtId="164" fontId="39" fillId="40" borderId="0" applyNumberFormat="0" applyBorder="0" applyAlignment="0" applyProtection="0"/>
    <xf numFmtId="164" fontId="17" fillId="32" borderId="0" applyNumberFormat="0" applyBorder="0" applyAlignment="0" applyProtection="0"/>
    <xf numFmtId="164" fontId="39" fillId="54" borderId="0" applyNumberFormat="0" applyBorder="0" applyAlignment="0" applyProtection="0"/>
    <xf numFmtId="164" fontId="39" fillId="54" borderId="0" applyNumberFormat="0" applyBorder="0" applyAlignment="0" applyProtection="0"/>
    <xf numFmtId="164" fontId="39" fillId="40" borderId="0" applyNumberFormat="0" applyBorder="0" applyAlignment="0" applyProtection="0"/>
    <xf numFmtId="164" fontId="39" fillId="54" borderId="0" applyNumberFormat="0" applyBorder="0" applyAlignment="0" applyProtection="0"/>
    <xf numFmtId="164" fontId="17" fillId="32" borderId="0" applyNumberFormat="0" applyBorder="0" applyAlignment="0" applyProtection="0"/>
    <xf numFmtId="164" fontId="17" fillId="32" borderId="0" applyNumberFormat="0" applyBorder="0" applyAlignment="0" applyProtection="0"/>
    <xf numFmtId="164" fontId="17" fillId="32" borderId="0" applyNumberFormat="0" applyBorder="0" applyAlignment="0" applyProtection="0"/>
    <xf numFmtId="164" fontId="39" fillId="54" borderId="0" applyNumberFormat="0" applyBorder="0" applyAlignment="0" applyProtection="0"/>
    <xf numFmtId="164" fontId="39" fillId="54" borderId="0" applyNumberFormat="0" applyBorder="0" applyAlignment="0" applyProtection="0"/>
    <xf numFmtId="164" fontId="39" fillId="54" borderId="0" applyNumberFormat="0" applyBorder="0" applyAlignment="0" applyProtection="0"/>
    <xf numFmtId="164" fontId="39" fillId="40" borderId="0" applyNumberFormat="0" applyBorder="0" applyAlignment="0" applyProtection="0"/>
    <xf numFmtId="164" fontId="39" fillId="54" borderId="0" applyNumberFormat="0" applyBorder="0" applyAlignment="0" applyProtection="0"/>
    <xf numFmtId="164" fontId="39" fillId="40" borderId="0" applyNumberFormat="0" applyBorder="0" applyAlignment="0" applyProtection="0"/>
    <xf numFmtId="164" fontId="39" fillId="54" borderId="0" applyNumberFormat="0" applyBorder="0" applyAlignment="0" applyProtection="0"/>
    <xf numFmtId="164" fontId="17" fillId="32" borderId="0" applyNumberFormat="0" applyBorder="0" applyAlignment="0" applyProtection="0"/>
    <xf numFmtId="164" fontId="39" fillId="40" borderId="0" applyNumberFormat="0" applyBorder="0" applyAlignment="0" applyProtection="0"/>
    <xf numFmtId="164" fontId="39" fillId="54" borderId="0" applyNumberFormat="0" applyBorder="0" applyAlignment="0" applyProtection="0"/>
    <xf numFmtId="164" fontId="39" fillId="54" borderId="0" applyNumberFormat="0" applyBorder="0" applyAlignment="0" applyProtection="0"/>
    <xf numFmtId="164" fontId="39" fillId="54" borderId="0" applyNumberFormat="0" applyBorder="0" applyAlignment="0" applyProtection="0"/>
    <xf numFmtId="164" fontId="39" fillId="40" borderId="0" applyNumberFormat="0" applyBorder="0" applyAlignment="0" applyProtection="0"/>
    <xf numFmtId="164" fontId="39" fillId="54" borderId="0" applyNumberFormat="0" applyBorder="0" applyAlignment="0" applyProtection="0"/>
    <xf numFmtId="164" fontId="39" fillId="54" borderId="0" applyNumberFormat="0" applyBorder="0" applyAlignment="0" applyProtection="0"/>
    <xf numFmtId="164" fontId="17" fillId="32" borderId="0" applyNumberFormat="0" applyBorder="0" applyAlignment="0" applyProtection="0"/>
    <xf numFmtId="164" fontId="39" fillId="54" borderId="0" applyNumberFormat="0" applyBorder="0" applyAlignment="0" applyProtection="0"/>
    <xf numFmtId="164" fontId="39" fillId="54" borderId="0" applyNumberFormat="0" applyBorder="0" applyAlignment="0" applyProtection="0"/>
    <xf numFmtId="164" fontId="39" fillId="54" borderId="0" applyNumberFormat="0" applyBorder="0" applyAlignment="0" applyProtection="0"/>
    <xf numFmtId="164" fontId="39" fillId="54" borderId="0" applyNumberFormat="0" applyBorder="0" applyAlignment="0" applyProtection="0"/>
    <xf numFmtId="164" fontId="17" fillId="32" borderId="0" applyNumberFormat="0" applyBorder="0" applyAlignment="0" applyProtection="0"/>
    <xf numFmtId="164" fontId="39" fillId="54" borderId="0" applyNumberFormat="0" applyBorder="0" applyAlignment="0" applyProtection="0"/>
    <xf numFmtId="164" fontId="39" fillId="54" borderId="0" applyNumberFormat="0" applyBorder="0" applyAlignment="0" applyProtection="0"/>
    <xf numFmtId="164" fontId="39" fillId="54" borderId="0" applyNumberFormat="0" applyBorder="0" applyAlignment="0" applyProtection="0"/>
    <xf numFmtId="164" fontId="39" fillId="54" borderId="0" applyNumberFormat="0" applyBorder="0" applyAlignment="0" applyProtection="0"/>
    <xf numFmtId="164" fontId="17" fillId="32" borderId="0" applyNumberFormat="0" applyBorder="0" applyAlignment="0" applyProtection="0"/>
    <xf numFmtId="164" fontId="39" fillId="54" borderId="0" applyNumberFormat="0" applyBorder="0" applyAlignment="0" applyProtection="0"/>
    <xf numFmtId="164" fontId="17" fillId="32" borderId="0" applyNumberFormat="0" applyBorder="0" applyAlignment="0" applyProtection="0"/>
    <xf numFmtId="164" fontId="17" fillId="32" borderId="0" applyNumberFormat="0" applyBorder="0" applyAlignment="0" applyProtection="0"/>
    <xf numFmtId="164" fontId="17" fillId="9" borderId="0" applyNumberFormat="0" applyBorder="0" applyAlignment="0" applyProtection="0"/>
    <xf numFmtId="164" fontId="17" fillId="9" borderId="0" applyNumberFormat="0" applyBorder="0" applyAlignment="0" applyProtection="0"/>
    <xf numFmtId="164" fontId="17" fillId="9" borderId="0" applyNumberFormat="0" applyBorder="0" applyAlignment="0" applyProtection="0"/>
    <xf numFmtId="164" fontId="17" fillId="9" borderId="0" applyNumberFormat="0" applyBorder="0" applyAlignment="0" applyProtection="0"/>
    <xf numFmtId="164" fontId="17" fillId="9" borderId="0" applyNumberFormat="0" applyBorder="0" applyAlignment="0" applyProtection="0"/>
    <xf numFmtId="164" fontId="17" fillId="9" borderId="0" applyNumberFormat="0" applyBorder="0" applyAlignment="0" applyProtection="0"/>
    <xf numFmtId="164" fontId="17" fillId="9" borderId="0" applyNumberFormat="0" applyBorder="0" applyAlignment="0" applyProtection="0"/>
    <xf numFmtId="164" fontId="17" fillId="9" borderId="0" applyNumberFormat="0" applyBorder="0" applyAlignment="0" applyProtection="0"/>
    <xf numFmtId="164" fontId="17" fillId="9" borderId="0" applyNumberFormat="0" applyBorder="0" applyAlignment="0" applyProtection="0"/>
    <xf numFmtId="164" fontId="39" fillId="55" borderId="0" applyNumberFormat="0" applyBorder="0" applyAlignment="0" applyProtection="0"/>
    <xf numFmtId="164" fontId="17" fillId="9" borderId="0" applyNumberFormat="0" applyBorder="0" applyAlignment="0" applyProtection="0"/>
    <xf numFmtId="164" fontId="17" fillId="9" borderId="0" applyNumberFormat="0" applyBorder="0" applyAlignment="0" applyProtection="0"/>
    <xf numFmtId="164" fontId="39" fillId="55" borderId="0" applyNumberFormat="0" applyBorder="0" applyAlignment="0" applyProtection="0"/>
    <xf numFmtId="164" fontId="39" fillId="52" borderId="0" applyNumberFormat="0" applyBorder="0" applyAlignment="0" applyProtection="0"/>
    <xf numFmtId="164" fontId="17" fillId="9" borderId="0" applyNumberFormat="0" applyBorder="0" applyAlignment="0" applyProtection="0"/>
    <xf numFmtId="164" fontId="39" fillId="55" borderId="0" applyNumberFormat="0" applyBorder="0" applyAlignment="0" applyProtection="0"/>
    <xf numFmtId="164" fontId="39" fillId="55" borderId="0" applyNumberFormat="0" applyBorder="0" applyAlignment="0" applyProtection="0"/>
    <xf numFmtId="164" fontId="39" fillId="52" borderId="0" applyNumberFormat="0" applyBorder="0" applyAlignment="0" applyProtection="0"/>
    <xf numFmtId="164" fontId="39" fillId="55" borderId="0" applyNumberFormat="0" applyBorder="0" applyAlignment="0" applyProtection="0"/>
    <xf numFmtId="164" fontId="17" fillId="9" borderId="0" applyNumberFormat="0" applyBorder="0" applyAlignment="0" applyProtection="0"/>
    <xf numFmtId="164" fontId="17" fillId="9" borderId="0" applyNumberFormat="0" applyBorder="0" applyAlignment="0" applyProtection="0"/>
    <xf numFmtId="164" fontId="17" fillId="9" borderId="0" applyNumberFormat="0" applyBorder="0" applyAlignment="0" applyProtection="0"/>
    <xf numFmtId="164" fontId="39" fillId="55" borderId="0" applyNumberFormat="0" applyBorder="0" applyAlignment="0" applyProtection="0"/>
    <xf numFmtId="164" fontId="39" fillId="55" borderId="0" applyNumberFormat="0" applyBorder="0" applyAlignment="0" applyProtection="0"/>
    <xf numFmtId="164" fontId="39" fillId="55" borderId="0" applyNumberFormat="0" applyBorder="0" applyAlignment="0" applyProtection="0"/>
    <xf numFmtId="164" fontId="39" fillId="52" borderId="0" applyNumberFormat="0" applyBorder="0" applyAlignment="0" applyProtection="0"/>
    <xf numFmtId="164" fontId="39" fillId="55" borderId="0" applyNumberFormat="0" applyBorder="0" applyAlignment="0" applyProtection="0"/>
    <xf numFmtId="164" fontId="39" fillId="52" borderId="0" applyNumberFormat="0" applyBorder="0" applyAlignment="0" applyProtection="0"/>
    <xf numFmtId="164" fontId="39" fillId="55" borderId="0" applyNumberFormat="0" applyBorder="0" applyAlignment="0" applyProtection="0"/>
    <xf numFmtId="164" fontId="17" fillId="9" borderId="0" applyNumberFormat="0" applyBorder="0" applyAlignment="0" applyProtection="0"/>
    <xf numFmtId="164" fontId="39" fillId="52" borderId="0" applyNumberFormat="0" applyBorder="0" applyAlignment="0" applyProtection="0"/>
    <xf numFmtId="164" fontId="39" fillId="55" borderId="0" applyNumberFormat="0" applyBorder="0" applyAlignment="0" applyProtection="0"/>
    <xf numFmtId="164" fontId="39" fillId="55" borderId="0" applyNumberFormat="0" applyBorder="0" applyAlignment="0" applyProtection="0"/>
    <xf numFmtId="164" fontId="39" fillId="55" borderId="0" applyNumberFormat="0" applyBorder="0" applyAlignment="0" applyProtection="0"/>
    <xf numFmtId="164" fontId="39" fillId="52" borderId="0" applyNumberFormat="0" applyBorder="0" applyAlignment="0" applyProtection="0"/>
    <xf numFmtId="164" fontId="39" fillId="55" borderId="0" applyNumberFormat="0" applyBorder="0" applyAlignment="0" applyProtection="0"/>
    <xf numFmtId="164" fontId="39" fillId="55" borderId="0" applyNumberFormat="0" applyBorder="0" applyAlignment="0" applyProtection="0"/>
    <xf numFmtId="164" fontId="17" fillId="9" borderId="0" applyNumberFormat="0" applyBorder="0" applyAlignment="0" applyProtection="0"/>
    <xf numFmtId="164" fontId="39" fillId="55" borderId="0" applyNumberFormat="0" applyBorder="0" applyAlignment="0" applyProtection="0"/>
    <xf numFmtId="164" fontId="39" fillId="55" borderId="0" applyNumberFormat="0" applyBorder="0" applyAlignment="0" applyProtection="0"/>
    <xf numFmtId="164" fontId="39" fillId="55" borderId="0" applyNumberFormat="0" applyBorder="0" applyAlignment="0" applyProtection="0"/>
    <xf numFmtId="164" fontId="39" fillId="55" borderId="0" applyNumberFormat="0" applyBorder="0" applyAlignment="0" applyProtection="0"/>
    <xf numFmtId="164" fontId="17" fillId="9" borderId="0" applyNumberFormat="0" applyBorder="0" applyAlignment="0" applyProtection="0"/>
    <xf numFmtId="164" fontId="39" fillId="55" borderId="0" applyNumberFormat="0" applyBorder="0" applyAlignment="0" applyProtection="0"/>
    <xf numFmtId="164" fontId="39" fillId="55" borderId="0" applyNumberFormat="0" applyBorder="0" applyAlignment="0" applyProtection="0"/>
    <xf numFmtId="164" fontId="39" fillId="55" borderId="0" applyNumberFormat="0" applyBorder="0" applyAlignment="0" applyProtection="0"/>
    <xf numFmtId="164" fontId="39" fillId="55" borderId="0" applyNumberFormat="0" applyBorder="0" applyAlignment="0" applyProtection="0"/>
    <xf numFmtId="164" fontId="17" fillId="9" borderId="0" applyNumberFormat="0" applyBorder="0" applyAlignment="0" applyProtection="0"/>
    <xf numFmtId="164" fontId="39" fillId="55" borderId="0" applyNumberFormat="0" applyBorder="0" applyAlignment="0" applyProtection="0"/>
    <xf numFmtId="164" fontId="17" fillId="9" borderId="0" applyNumberFormat="0" applyBorder="0" applyAlignment="0" applyProtection="0"/>
    <xf numFmtId="164" fontId="17" fillId="9" borderId="0" applyNumberFormat="0" applyBorder="0" applyAlignment="0" applyProtection="0"/>
    <xf numFmtId="164" fontId="17" fillId="13" borderId="0" applyNumberFormat="0" applyBorder="0" applyAlignment="0" applyProtection="0"/>
    <xf numFmtId="164" fontId="17" fillId="13" borderId="0" applyNumberFormat="0" applyBorder="0" applyAlignment="0" applyProtection="0"/>
    <xf numFmtId="164" fontId="17" fillId="13" borderId="0" applyNumberFormat="0" applyBorder="0" applyAlignment="0" applyProtection="0"/>
    <xf numFmtId="164" fontId="17" fillId="13" borderId="0" applyNumberFormat="0" applyBorder="0" applyAlignment="0" applyProtection="0"/>
    <xf numFmtId="164" fontId="17" fillId="13" borderId="0" applyNumberFormat="0" applyBorder="0" applyAlignment="0" applyProtection="0"/>
    <xf numFmtId="164" fontId="17" fillId="13" borderId="0" applyNumberFormat="0" applyBorder="0" applyAlignment="0" applyProtection="0"/>
    <xf numFmtId="164" fontId="17" fillId="13" borderId="0" applyNumberFormat="0" applyBorder="0" applyAlignment="0" applyProtection="0"/>
    <xf numFmtId="164" fontId="17" fillId="13" borderId="0" applyNumberFormat="0" applyBorder="0" applyAlignment="0" applyProtection="0"/>
    <xf numFmtId="164" fontId="17" fillId="13" borderId="0" applyNumberFormat="0" applyBorder="0" applyAlignment="0" applyProtection="0"/>
    <xf numFmtId="164" fontId="39" fillId="56" borderId="0" applyNumberFormat="0" applyBorder="0" applyAlignment="0" applyProtection="0"/>
    <xf numFmtId="164" fontId="17" fillId="13" borderId="0" applyNumberFormat="0" applyBorder="0" applyAlignment="0" applyProtection="0"/>
    <xf numFmtId="164" fontId="17" fillId="13" borderId="0" applyNumberFormat="0" applyBorder="0" applyAlignment="0" applyProtection="0"/>
    <xf numFmtId="164" fontId="39" fillId="56" borderId="0" applyNumberFormat="0" applyBorder="0" applyAlignment="0" applyProtection="0"/>
    <xf numFmtId="164" fontId="39" fillId="56" borderId="0" applyNumberFormat="0" applyBorder="0" applyAlignment="0" applyProtection="0"/>
    <xf numFmtId="164" fontId="17" fillId="13" borderId="0" applyNumberFormat="0" applyBorder="0" applyAlignment="0" applyProtection="0"/>
    <xf numFmtId="164" fontId="39" fillId="56" borderId="0" applyNumberFormat="0" applyBorder="0" applyAlignment="0" applyProtection="0"/>
    <xf numFmtId="164" fontId="39" fillId="56" borderId="0" applyNumberFormat="0" applyBorder="0" applyAlignment="0" applyProtection="0"/>
    <xf numFmtId="164" fontId="39" fillId="56" borderId="0" applyNumberFormat="0" applyBorder="0" applyAlignment="0" applyProtection="0"/>
    <xf numFmtId="164" fontId="39" fillId="56" borderId="0" applyNumberFormat="0" applyBorder="0" applyAlignment="0" applyProtection="0"/>
    <xf numFmtId="164" fontId="17" fillId="13" borderId="0" applyNumberFormat="0" applyBorder="0" applyAlignment="0" applyProtection="0"/>
    <xf numFmtId="164" fontId="17" fillId="13" borderId="0" applyNumberFormat="0" applyBorder="0" applyAlignment="0" applyProtection="0"/>
    <xf numFmtId="164" fontId="17" fillId="13" borderId="0" applyNumberFormat="0" applyBorder="0" applyAlignment="0" applyProtection="0"/>
    <xf numFmtId="164" fontId="39" fillId="56" borderId="0" applyNumberFormat="0" applyBorder="0" applyAlignment="0" applyProtection="0"/>
    <xf numFmtId="164" fontId="39" fillId="56" borderId="0" applyNumberFormat="0" applyBorder="0" applyAlignment="0" applyProtection="0"/>
    <xf numFmtId="164" fontId="39" fillId="56" borderId="0" applyNumberFormat="0" applyBorder="0" applyAlignment="0" applyProtection="0"/>
    <xf numFmtId="164" fontId="39" fillId="56" borderId="0" applyNumberFormat="0" applyBorder="0" applyAlignment="0" applyProtection="0"/>
    <xf numFmtId="164" fontId="39" fillId="56" borderId="0" applyNumberFormat="0" applyBorder="0" applyAlignment="0" applyProtection="0"/>
    <xf numFmtId="164" fontId="39" fillId="56" borderId="0" applyNumberFormat="0" applyBorder="0" applyAlignment="0" applyProtection="0"/>
    <xf numFmtId="164" fontId="39" fillId="56" borderId="0" applyNumberFormat="0" applyBorder="0" applyAlignment="0" applyProtection="0"/>
    <xf numFmtId="164" fontId="17" fillId="13" borderId="0" applyNumberFormat="0" applyBorder="0" applyAlignment="0" applyProtection="0"/>
    <xf numFmtId="164" fontId="39" fillId="56" borderId="0" applyNumberFormat="0" applyBorder="0" applyAlignment="0" applyProtection="0"/>
    <xf numFmtId="164" fontId="39" fillId="56" borderId="0" applyNumberFormat="0" applyBorder="0" applyAlignment="0" applyProtection="0"/>
    <xf numFmtId="164" fontId="39" fillId="56" borderId="0" applyNumberFormat="0" applyBorder="0" applyAlignment="0" applyProtection="0"/>
    <xf numFmtId="164" fontId="39" fillId="56" borderId="0" applyNumberFormat="0" applyBorder="0" applyAlignment="0" applyProtection="0"/>
    <xf numFmtId="164" fontId="39" fillId="56" borderId="0" applyNumberFormat="0" applyBorder="0" applyAlignment="0" applyProtection="0"/>
    <xf numFmtId="164" fontId="17" fillId="13" borderId="0" applyNumberFormat="0" applyBorder="0" applyAlignment="0" applyProtection="0"/>
    <xf numFmtId="164" fontId="39" fillId="56" borderId="0" applyNumberFormat="0" applyBorder="0" applyAlignment="0" applyProtection="0"/>
    <xf numFmtId="164" fontId="39" fillId="56" borderId="0" applyNumberFormat="0" applyBorder="0" applyAlignment="0" applyProtection="0"/>
    <xf numFmtId="164" fontId="39" fillId="56" borderId="0" applyNumberFormat="0" applyBorder="0" applyAlignment="0" applyProtection="0"/>
    <xf numFmtId="164" fontId="39" fillId="56" borderId="0" applyNumberFormat="0" applyBorder="0" applyAlignment="0" applyProtection="0"/>
    <xf numFmtId="164" fontId="17" fillId="13" borderId="0" applyNumberFormat="0" applyBorder="0" applyAlignment="0" applyProtection="0"/>
    <xf numFmtId="164" fontId="39" fillId="56" borderId="0" applyNumberFormat="0" applyBorder="0" applyAlignment="0" applyProtection="0"/>
    <xf numFmtId="164" fontId="39" fillId="56" borderId="0" applyNumberFormat="0" applyBorder="0" applyAlignment="0" applyProtection="0"/>
    <xf numFmtId="164" fontId="39" fillId="56" borderId="0" applyNumberFormat="0" applyBorder="0" applyAlignment="0" applyProtection="0"/>
    <xf numFmtId="164" fontId="39" fillId="56" borderId="0" applyNumberFormat="0" applyBorder="0" applyAlignment="0" applyProtection="0"/>
    <xf numFmtId="164" fontId="17" fillId="13" borderId="0" applyNumberFormat="0" applyBorder="0" applyAlignment="0" applyProtection="0"/>
    <xf numFmtId="164" fontId="39" fillId="56" borderId="0" applyNumberFormat="0" applyBorder="0" applyAlignment="0" applyProtection="0"/>
    <xf numFmtId="164" fontId="17" fillId="13" borderId="0" applyNumberFormat="0" applyBorder="0" applyAlignment="0" applyProtection="0"/>
    <xf numFmtId="164" fontId="17" fillId="13" borderId="0" applyNumberFormat="0" applyBorder="0" applyAlignment="0" applyProtection="0"/>
    <xf numFmtId="164" fontId="17" fillId="17" borderId="0" applyNumberFormat="0" applyBorder="0" applyAlignment="0" applyProtection="0"/>
    <xf numFmtId="164" fontId="17" fillId="17" borderId="0" applyNumberFormat="0" applyBorder="0" applyAlignment="0" applyProtection="0"/>
    <xf numFmtId="164" fontId="17" fillId="17" borderId="0" applyNumberFormat="0" applyBorder="0" applyAlignment="0" applyProtection="0"/>
    <xf numFmtId="164" fontId="17" fillId="17" borderId="0" applyNumberFormat="0" applyBorder="0" applyAlignment="0" applyProtection="0"/>
    <xf numFmtId="164" fontId="17" fillId="17" borderId="0" applyNumberFormat="0" applyBorder="0" applyAlignment="0" applyProtection="0"/>
    <xf numFmtId="164" fontId="17" fillId="17" borderId="0" applyNumberFormat="0" applyBorder="0" applyAlignment="0" applyProtection="0"/>
    <xf numFmtId="164" fontId="17" fillId="17" borderId="0" applyNumberFormat="0" applyBorder="0" applyAlignment="0" applyProtection="0"/>
    <xf numFmtId="164" fontId="17" fillId="17" borderId="0" applyNumberFormat="0" applyBorder="0" applyAlignment="0" applyProtection="0"/>
    <xf numFmtId="164" fontId="17" fillId="17" borderId="0" applyNumberFormat="0" applyBorder="0" applyAlignment="0" applyProtection="0"/>
    <xf numFmtId="164" fontId="39" fillId="57" borderId="0" applyNumberFormat="0" applyBorder="0" applyAlignment="0" applyProtection="0"/>
    <xf numFmtId="164" fontId="17" fillId="17" borderId="0" applyNumberFormat="0" applyBorder="0" applyAlignment="0" applyProtection="0"/>
    <xf numFmtId="164" fontId="17" fillId="17" borderId="0" applyNumberFormat="0" applyBorder="0" applyAlignment="0" applyProtection="0"/>
    <xf numFmtId="164" fontId="39" fillId="57" borderId="0" applyNumberFormat="0" applyBorder="0" applyAlignment="0" applyProtection="0"/>
    <xf numFmtId="164" fontId="39" fillId="57" borderId="0" applyNumberFormat="0" applyBorder="0" applyAlignment="0" applyProtection="0"/>
    <xf numFmtId="164" fontId="17" fillId="17" borderId="0" applyNumberFormat="0" applyBorder="0" applyAlignment="0" applyProtection="0"/>
    <xf numFmtId="164" fontId="39" fillId="57" borderId="0" applyNumberFormat="0" applyBorder="0" applyAlignment="0" applyProtection="0"/>
    <xf numFmtId="164" fontId="39" fillId="57" borderId="0" applyNumberFormat="0" applyBorder="0" applyAlignment="0" applyProtection="0"/>
    <xf numFmtId="164" fontId="39" fillId="57" borderId="0" applyNumberFormat="0" applyBorder="0" applyAlignment="0" applyProtection="0"/>
    <xf numFmtId="164" fontId="39" fillId="57" borderId="0" applyNumberFormat="0" applyBorder="0" applyAlignment="0" applyProtection="0"/>
    <xf numFmtId="164" fontId="17" fillId="17" borderId="0" applyNumberFormat="0" applyBorder="0" applyAlignment="0" applyProtection="0"/>
    <xf numFmtId="164" fontId="17" fillId="17" borderId="0" applyNumberFormat="0" applyBorder="0" applyAlignment="0" applyProtection="0"/>
    <xf numFmtId="164" fontId="17" fillId="17" borderId="0" applyNumberFormat="0" applyBorder="0" applyAlignment="0" applyProtection="0"/>
    <xf numFmtId="164" fontId="39" fillId="57" borderId="0" applyNumberFormat="0" applyBorder="0" applyAlignment="0" applyProtection="0"/>
    <xf numFmtId="164" fontId="39" fillId="57" borderId="0" applyNumberFormat="0" applyBorder="0" applyAlignment="0" applyProtection="0"/>
    <xf numFmtId="164" fontId="39" fillId="57" borderId="0" applyNumberFormat="0" applyBorder="0" applyAlignment="0" applyProtection="0"/>
    <xf numFmtId="164" fontId="39" fillId="57" borderId="0" applyNumberFormat="0" applyBorder="0" applyAlignment="0" applyProtection="0"/>
    <xf numFmtId="164" fontId="39" fillId="57" borderId="0" applyNumberFormat="0" applyBorder="0" applyAlignment="0" applyProtection="0"/>
    <xf numFmtId="164" fontId="39" fillId="57" borderId="0" applyNumberFormat="0" applyBorder="0" applyAlignment="0" applyProtection="0"/>
    <xf numFmtId="164" fontId="39" fillId="57" borderId="0" applyNumberFormat="0" applyBorder="0" applyAlignment="0" applyProtection="0"/>
    <xf numFmtId="164" fontId="17" fillId="17" borderId="0" applyNumberFormat="0" applyBorder="0" applyAlignment="0" applyProtection="0"/>
    <xf numFmtId="164" fontId="39" fillId="57" borderId="0" applyNumberFormat="0" applyBorder="0" applyAlignment="0" applyProtection="0"/>
    <xf numFmtId="164" fontId="39" fillId="57" borderId="0" applyNumberFormat="0" applyBorder="0" applyAlignment="0" applyProtection="0"/>
    <xf numFmtId="164" fontId="39" fillId="57" borderId="0" applyNumberFormat="0" applyBorder="0" applyAlignment="0" applyProtection="0"/>
    <xf numFmtId="164" fontId="39" fillId="57" borderId="0" applyNumberFormat="0" applyBorder="0" applyAlignment="0" applyProtection="0"/>
    <xf numFmtId="164" fontId="39" fillId="57" borderId="0" applyNumberFormat="0" applyBorder="0" applyAlignment="0" applyProtection="0"/>
    <xf numFmtId="164" fontId="17" fillId="17" borderId="0" applyNumberFormat="0" applyBorder="0" applyAlignment="0" applyProtection="0"/>
    <xf numFmtId="164" fontId="39" fillId="57" borderId="0" applyNumberFormat="0" applyBorder="0" applyAlignment="0" applyProtection="0"/>
    <xf numFmtId="164" fontId="39" fillId="57" borderId="0" applyNumberFormat="0" applyBorder="0" applyAlignment="0" applyProtection="0"/>
    <xf numFmtId="164" fontId="39" fillId="57" borderId="0" applyNumberFormat="0" applyBorder="0" applyAlignment="0" applyProtection="0"/>
    <xf numFmtId="164" fontId="39" fillId="57" borderId="0" applyNumberFormat="0" applyBorder="0" applyAlignment="0" applyProtection="0"/>
    <xf numFmtId="164" fontId="17" fillId="17" borderId="0" applyNumberFormat="0" applyBorder="0" applyAlignment="0" applyProtection="0"/>
    <xf numFmtId="164" fontId="39" fillId="57" borderId="0" applyNumberFormat="0" applyBorder="0" applyAlignment="0" applyProtection="0"/>
    <xf numFmtId="164" fontId="39" fillId="57" borderId="0" applyNumberFormat="0" applyBorder="0" applyAlignment="0" applyProtection="0"/>
    <xf numFmtId="164" fontId="39" fillId="57" borderId="0" applyNumberFormat="0" applyBorder="0" applyAlignment="0" applyProtection="0"/>
    <xf numFmtId="164" fontId="39" fillId="57" borderId="0" applyNumberFormat="0" applyBorder="0" applyAlignment="0" applyProtection="0"/>
    <xf numFmtId="164" fontId="17" fillId="17" borderId="0" applyNumberFormat="0" applyBorder="0" applyAlignment="0" applyProtection="0"/>
    <xf numFmtId="164" fontId="39" fillId="57" borderId="0" applyNumberFormat="0" applyBorder="0" applyAlignment="0" applyProtection="0"/>
    <xf numFmtId="164" fontId="17" fillId="17" borderId="0" applyNumberFormat="0" applyBorder="0" applyAlignment="0" applyProtection="0"/>
    <xf numFmtId="164" fontId="17" fillId="17" borderId="0" applyNumberFormat="0" applyBorder="0" applyAlignment="0" applyProtection="0"/>
    <xf numFmtId="164" fontId="17" fillId="21" borderId="0" applyNumberFormat="0" applyBorder="0" applyAlignment="0" applyProtection="0"/>
    <xf numFmtId="164" fontId="17" fillId="21" borderId="0" applyNumberFormat="0" applyBorder="0" applyAlignment="0" applyProtection="0"/>
    <xf numFmtId="164" fontId="17" fillId="21" borderId="0" applyNumberFormat="0" applyBorder="0" applyAlignment="0" applyProtection="0"/>
    <xf numFmtId="164" fontId="17" fillId="21" borderId="0" applyNumberFormat="0" applyBorder="0" applyAlignment="0" applyProtection="0"/>
    <xf numFmtId="164" fontId="17" fillId="21" borderId="0" applyNumberFormat="0" applyBorder="0" applyAlignment="0" applyProtection="0"/>
    <xf numFmtId="164" fontId="17" fillId="21" borderId="0" applyNumberFormat="0" applyBorder="0" applyAlignment="0" applyProtection="0"/>
    <xf numFmtId="164" fontId="17" fillId="21" borderId="0" applyNumberFormat="0" applyBorder="0" applyAlignment="0" applyProtection="0"/>
    <xf numFmtId="164" fontId="17" fillId="21" borderId="0" applyNumberFormat="0" applyBorder="0" applyAlignment="0" applyProtection="0"/>
    <xf numFmtId="164" fontId="17" fillId="21" borderId="0" applyNumberFormat="0" applyBorder="0" applyAlignment="0" applyProtection="0"/>
    <xf numFmtId="164" fontId="39" fillId="53" borderId="0" applyNumberFormat="0" applyBorder="0" applyAlignment="0" applyProtection="0"/>
    <xf numFmtId="164" fontId="17" fillId="21" borderId="0" applyNumberFormat="0" applyBorder="0" applyAlignment="0" applyProtection="0"/>
    <xf numFmtId="164" fontId="17" fillId="21" borderId="0" applyNumberFormat="0" applyBorder="0" applyAlignment="0" applyProtection="0"/>
    <xf numFmtId="164" fontId="39" fillId="53" borderId="0" applyNumberFormat="0" applyBorder="0" applyAlignment="0" applyProtection="0"/>
    <xf numFmtId="164" fontId="39" fillId="58" borderId="0" applyNumberFormat="0" applyBorder="0" applyAlignment="0" applyProtection="0"/>
    <xf numFmtId="164" fontId="17" fillId="21" borderId="0" applyNumberFormat="0" applyBorder="0" applyAlignment="0" applyProtection="0"/>
    <xf numFmtId="164" fontId="39" fillId="53" borderId="0" applyNumberFormat="0" applyBorder="0" applyAlignment="0" applyProtection="0"/>
    <xf numFmtId="164" fontId="39" fillId="53" borderId="0" applyNumberFormat="0" applyBorder="0" applyAlignment="0" applyProtection="0"/>
    <xf numFmtId="164" fontId="39" fillId="58" borderId="0" applyNumberFormat="0" applyBorder="0" applyAlignment="0" applyProtection="0"/>
    <xf numFmtId="164" fontId="39" fillId="53" borderId="0" applyNumberFormat="0" applyBorder="0" applyAlignment="0" applyProtection="0"/>
    <xf numFmtId="164" fontId="17" fillId="21" borderId="0" applyNumberFormat="0" applyBorder="0" applyAlignment="0" applyProtection="0"/>
    <xf numFmtId="164" fontId="17" fillId="21" borderId="0" applyNumberFormat="0" applyBorder="0" applyAlignment="0" applyProtection="0"/>
    <xf numFmtId="164" fontId="17" fillId="21" borderId="0" applyNumberFormat="0" applyBorder="0" applyAlignment="0" applyProtection="0"/>
    <xf numFmtId="164" fontId="39" fillId="53" borderId="0" applyNumberFormat="0" applyBorder="0" applyAlignment="0" applyProtection="0"/>
    <xf numFmtId="164" fontId="39" fillId="53" borderId="0" applyNumberFormat="0" applyBorder="0" applyAlignment="0" applyProtection="0"/>
    <xf numFmtId="164" fontId="39" fillId="53" borderId="0" applyNumberFormat="0" applyBorder="0" applyAlignment="0" applyProtection="0"/>
    <xf numFmtId="164" fontId="39" fillId="58" borderId="0" applyNumberFormat="0" applyBorder="0" applyAlignment="0" applyProtection="0"/>
    <xf numFmtId="164" fontId="39" fillId="53" borderId="0" applyNumberFormat="0" applyBorder="0" applyAlignment="0" applyProtection="0"/>
    <xf numFmtId="164" fontId="39" fillId="58" borderId="0" applyNumberFormat="0" applyBorder="0" applyAlignment="0" applyProtection="0"/>
    <xf numFmtId="164" fontId="39" fillId="53" borderId="0" applyNumberFormat="0" applyBorder="0" applyAlignment="0" applyProtection="0"/>
    <xf numFmtId="164" fontId="17" fillId="21" borderId="0" applyNumberFormat="0" applyBorder="0" applyAlignment="0" applyProtection="0"/>
    <xf numFmtId="164" fontId="39" fillId="58" borderId="0" applyNumberFormat="0" applyBorder="0" applyAlignment="0" applyProtection="0"/>
    <xf numFmtId="164" fontId="39" fillId="53" borderId="0" applyNumberFormat="0" applyBorder="0" applyAlignment="0" applyProtection="0"/>
    <xf numFmtId="164" fontId="39" fillId="53" borderId="0" applyNumberFormat="0" applyBorder="0" applyAlignment="0" applyProtection="0"/>
    <xf numFmtId="164" fontId="39" fillId="53" borderId="0" applyNumberFormat="0" applyBorder="0" applyAlignment="0" applyProtection="0"/>
    <xf numFmtId="164" fontId="39" fillId="58" borderId="0" applyNumberFormat="0" applyBorder="0" applyAlignment="0" applyProtection="0"/>
    <xf numFmtId="164" fontId="39" fillId="53" borderId="0" applyNumberFormat="0" applyBorder="0" applyAlignment="0" applyProtection="0"/>
    <xf numFmtId="164" fontId="39" fillId="53" borderId="0" applyNumberFormat="0" applyBorder="0" applyAlignment="0" applyProtection="0"/>
    <xf numFmtId="164" fontId="17" fillId="21" borderId="0" applyNumberFormat="0" applyBorder="0" applyAlignment="0" applyProtection="0"/>
    <xf numFmtId="164" fontId="39" fillId="53" borderId="0" applyNumberFormat="0" applyBorder="0" applyAlignment="0" applyProtection="0"/>
    <xf numFmtId="164" fontId="39" fillId="53" borderId="0" applyNumberFormat="0" applyBorder="0" applyAlignment="0" applyProtection="0"/>
    <xf numFmtId="164" fontId="39" fillId="53" borderId="0" applyNumberFormat="0" applyBorder="0" applyAlignment="0" applyProtection="0"/>
    <xf numFmtId="164" fontId="39" fillId="53" borderId="0" applyNumberFormat="0" applyBorder="0" applyAlignment="0" applyProtection="0"/>
    <xf numFmtId="164" fontId="17" fillId="21" borderId="0" applyNumberFormat="0" applyBorder="0" applyAlignment="0" applyProtection="0"/>
    <xf numFmtId="164" fontId="39" fillId="53" borderId="0" applyNumberFormat="0" applyBorder="0" applyAlignment="0" applyProtection="0"/>
    <xf numFmtId="164" fontId="39" fillId="53" borderId="0" applyNumberFormat="0" applyBorder="0" applyAlignment="0" applyProtection="0"/>
    <xf numFmtId="164" fontId="39" fillId="53" borderId="0" applyNumberFormat="0" applyBorder="0" applyAlignment="0" applyProtection="0"/>
    <xf numFmtId="164" fontId="39" fillId="53" borderId="0" applyNumberFormat="0" applyBorder="0" applyAlignment="0" applyProtection="0"/>
    <xf numFmtId="164" fontId="17" fillId="21" borderId="0" applyNumberFormat="0" applyBorder="0" applyAlignment="0" applyProtection="0"/>
    <xf numFmtId="164" fontId="39" fillId="53" borderId="0" applyNumberFormat="0" applyBorder="0" applyAlignment="0" applyProtection="0"/>
    <xf numFmtId="164" fontId="17" fillId="21" borderId="0" applyNumberFormat="0" applyBorder="0" applyAlignment="0" applyProtection="0"/>
    <xf numFmtId="164" fontId="17" fillId="21" borderId="0" applyNumberFormat="0" applyBorder="0" applyAlignment="0" applyProtection="0"/>
    <xf numFmtId="164" fontId="17" fillId="25" borderId="0" applyNumberFormat="0" applyBorder="0" applyAlignment="0" applyProtection="0"/>
    <xf numFmtId="164" fontId="17" fillId="25" borderId="0" applyNumberFormat="0" applyBorder="0" applyAlignment="0" applyProtection="0"/>
    <xf numFmtId="164" fontId="17" fillId="25" borderId="0" applyNumberFormat="0" applyBorder="0" applyAlignment="0" applyProtection="0"/>
    <xf numFmtId="164" fontId="17" fillId="25" borderId="0" applyNumberFormat="0" applyBorder="0" applyAlignment="0" applyProtection="0"/>
    <xf numFmtId="164" fontId="17" fillId="25" borderId="0" applyNumberFormat="0" applyBorder="0" applyAlignment="0" applyProtection="0"/>
    <xf numFmtId="164" fontId="17" fillId="25" borderId="0" applyNumberFormat="0" applyBorder="0" applyAlignment="0" applyProtection="0"/>
    <xf numFmtId="164" fontId="17" fillId="25" borderId="0" applyNumberFormat="0" applyBorder="0" applyAlignment="0" applyProtection="0"/>
    <xf numFmtId="164" fontId="17" fillId="25" borderId="0" applyNumberFormat="0" applyBorder="0" applyAlignment="0" applyProtection="0"/>
    <xf numFmtId="164" fontId="17" fillId="25" borderId="0" applyNumberFormat="0" applyBorder="0" applyAlignment="0" applyProtection="0"/>
    <xf numFmtId="164" fontId="39" fillId="52" borderId="0" applyNumberFormat="0" applyBorder="0" applyAlignment="0" applyProtection="0"/>
    <xf numFmtId="164" fontId="17" fillId="25" borderId="0" applyNumberFormat="0" applyBorder="0" applyAlignment="0" applyProtection="0"/>
    <xf numFmtId="164" fontId="17" fillId="25"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17" fillId="25"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17" fillId="25" borderId="0" applyNumberFormat="0" applyBorder="0" applyAlignment="0" applyProtection="0"/>
    <xf numFmtId="164" fontId="17" fillId="25" borderId="0" applyNumberFormat="0" applyBorder="0" applyAlignment="0" applyProtection="0"/>
    <xf numFmtId="164" fontId="17" fillId="25"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17" fillId="25"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17" fillId="25"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17" fillId="25"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39" fillId="52" borderId="0" applyNumberFormat="0" applyBorder="0" applyAlignment="0" applyProtection="0"/>
    <xf numFmtId="164" fontId="17" fillId="25" borderId="0" applyNumberFormat="0" applyBorder="0" applyAlignment="0" applyProtection="0"/>
    <xf numFmtId="164" fontId="39" fillId="52" borderId="0" applyNumberFormat="0" applyBorder="0" applyAlignment="0" applyProtection="0"/>
    <xf numFmtId="164" fontId="17" fillId="25" borderId="0" applyNumberFormat="0" applyBorder="0" applyAlignment="0" applyProtection="0"/>
    <xf numFmtId="164" fontId="17" fillId="25" borderId="0" applyNumberFormat="0" applyBorder="0" applyAlignment="0" applyProtection="0"/>
    <xf numFmtId="164" fontId="17" fillId="29" borderId="0" applyNumberFormat="0" applyBorder="0" applyAlignment="0" applyProtection="0"/>
    <xf numFmtId="164" fontId="17" fillId="29" borderId="0" applyNumberFormat="0" applyBorder="0" applyAlignment="0" applyProtection="0"/>
    <xf numFmtId="164" fontId="17" fillId="29" borderId="0" applyNumberFormat="0" applyBorder="0" applyAlignment="0" applyProtection="0"/>
    <xf numFmtId="164" fontId="17" fillId="29" borderId="0" applyNumberFormat="0" applyBorder="0" applyAlignment="0" applyProtection="0"/>
    <xf numFmtId="164" fontId="17" fillId="29" borderId="0" applyNumberFormat="0" applyBorder="0" applyAlignment="0" applyProtection="0"/>
    <xf numFmtId="164" fontId="17" fillId="29" borderId="0" applyNumberFormat="0" applyBorder="0" applyAlignment="0" applyProtection="0"/>
    <xf numFmtId="164" fontId="17" fillId="29" borderId="0" applyNumberFormat="0" applyBorder="0" applyAlignment="0" applyProtection="0"/>
    <xf numFmtId="164" fontId="17" fillId="29" borderId="0" applyNumberFormat="0" applyBorder="0" applyAlignment="0" applyProtection="0"/>
    <xf numFmtId="164" fontId="17" fillId="29" borderId="0" applyNumberFormat="0" applyBorder="0" applyAlignment="0" applyProtection="0"/>
    <xf numFmtId="164" fontId="39" fillId="59" borderId="0" applyNumberFormat="0" applyBorder="0" applyAlignment="0" applyProtection="0"/>
    <xf numFmtId="164" fontId="17" fillId="29" borderId="0" applyNumberFormat="0" applyBorder="0" applyAlignment="0" applyProtection="0"/>
    <xf numFmtId="164" fontId="17" fillId="29" borderId="0" applyNumberFormat="0" applyBorder="0" applyAlignment="0" applyProtection="0"/>
    <xf numFmtId="164" fontId="39" fillId="59" borderId="0" applyNumberFormat="0" applyBorder="0" applyAlignment="0" applyProtection="0"/>
    <xf numFmtId="164" fontId="39" fillId="59" borderId="0" applyNumberFormat="0" applyBorder="0" applyAlignment="0" applyProtection="0"/>
    <xf numFmtId="164" fontId="17" fillId="29" borderId="0" applyNumberFormat="0" applyBorder="0" applyAlignment="0" applyProtection="0"/>
    <xf numFmtId="164" fontId="39" fillId="59" borderId="0" applyNumberFormat="0" applyBorder="0" applyAlignment="0" applyProtection="0"/>
    <xf numFmtId="164" fontId="39" fillId="59" borderId="0" applyNumberFormat="0" applyBorder="0" applyAlignment="0" applyProtection="0"/>
    <xf numFmtId="164" fontId="39" fillId="59" borderId="0" applyNumberFormat="0" applyBorder="0" applyAlignment="0" applyProtection="0"/>
    <xf numFmtId="164" fontId="39" fillId="59" borderId="0" applyNumberFormat="0" applyBorder="0" applyAlignment="0" applyProtection="0"/>
    <xf numFmtId="164" fontId="17" fillId="29" borderId="0" applyNumberFormat="0" applyBorder="0" applyAlignment="0" applyProtection="0"/>
    <xf numFmtId="164" fontId="17" fillId="29" borderId="0" applyNumberFormat="0" applyBorder="0" applyAlignment="0" applyProtection="0"/>
    <xf numFmtId="164" fontId="17" fillId="29" borderId="0" applyNumberFormat="0" applyBorder="0" applyAlignment="0" applyProtection="0"/>
    <xf numFmtId="164" fontId="39" fillId="59" borderId="0" applyNumberFormat="0" applyBorder="0" applyAlignment="0" applyProtection="0"/>
    <xf numFmtId="164" fontId="39" fillId="59" borderId="0" applyNumberFormat="0" applyBorder="0" applyAlignment="0" applyProtection="0"/>
    <xf numFmtId="164" fontId="39" fillId="59" borderId="0" applyNumberFormat="0" applyBorder="0" applyAlignment="0" applyProtection="0"/>
    <xf numFmtId="164" fontId="39" fillId="59" borderId="0" applyNumberFormat="0" applyBorder="0" applyAlignment="0" applyProtection="0"/>
    <xf numFmtId="164" fontId="39" fillId="59" borderId="0" applyNumberFormat="0" applyBorder="0" applyAlignment="0" applyProtection="0"/>
    <xf numFmtId="164" fontId="39" fillId="59" borderId="0" applyNumberFormat="0" applyBorder="0" applyAlignment="0" applyProtection="0"/>
    <xf numFmtId="164" fontId="39" fillId="59" borderId="0" applyNumberFormat="0" applyBorder="0" applyAlignment="0" applyProtection="0"/>
    <xf numFmtId="164" fontId="17" fillId="29" borderId="0" applyNumberFormat="0" applyBorder="0" applyAlignment="0" applyProtection="0"/>
    <xf numFmtId="164" fontId="39" fillId="59" borderId="0" applyNumberFormat="0" applyBorder="0" applyAlignment="0" applyProtection="0"/>
    <xf numFmtId="164" fontId="39" fillId="59" borderId="0" applyNumberFormat="0" applyBorder="0" applyAlignment="0" applyProtection="0"/>
    <xf numFmtId="164" fontId="39" fillId="59" borderId="0" applyNumberFormat="0" applyBorder="0" applyAlignment="0" applyProtection="0"/>
    <xf numFmtId="164" fontId="39" fillId="59" borderId="0" applyNumberFormat="0" applyBorder="0" applyAlignment="0" applyProtection="0"/>
    <xf numFmtId="164" fontId="39" fillId="59" borderId="0" applyNumberFormat="0" applyBorder="0" applyAlignment="0" applyProtection="0"/>
    <xf numFmtId="164" fontId="17" fillId="29" borderId="0" applyNumberFormat="0" applyBorder="0" applyAlignment="0" applyProtection="0"/>
    <xf numFmtId="164" fontId="39" fillId="59" borderId="0" applyNumberFormat="0" applyBorder="0" applyAlignment="0" applyProtection="0"/>
    <xf numFmtId="164" fontId="39" fillId="59" borderId="0" applyNumberFormat="0" applyBorder="0" applyAlignment="0" applyProtection="0"/>
    <xf numFmtId="164" fontId="39" fillId="59" borderId="0" applyNumberFormat="0" applyBorder="0" applyAlignment="0" applyProtection="0"/>
    <xf numFmtId="164" fontId="39" fillId="59" borderId="0" applyNumberFormat="0" applyBorder="0" applyAlignment="0" applyProtection="0"/>
    <xf numFmtId="164" fontId="17" fillId="29" borderId="0" applyNumberFormat="0" applyBorder="0" applyAlignment="0" applyProtection="0"/>
    <xf numFmtId="164" fontId="39" fillId="59" borderId="0" applyNumberFormat="0" applyBorder="0" applyAlignment="0" applyProtection="0"/>
    <xf numFmtId="164" fontId="39" fillId="59" borderId="0" applyNumberFormat="0" applyBorder="0" applyAlignment="0" applyProtection="0"/>
    <xf numFmtId="164" fontId="39" fillId="59" borderId="0" applyNumberFormat="0" applyBorder="0" applyAlignment="0" applyProtection="0"/>
    <xf numFmtId="164" fontId="39" fillId="59" borderId="0" applyNumberFormat="0" applyBorder="0" applyAlignment="0" applyProtection="0"/>
    <xf numFmtId="164" fontId="17" fillId="29" borderId="0" applyNumberFormat="0" applyBorder="0" applyAlignment="0" applyProtection="0"/>
    <xf numFmtId="164" fontId="39" fillId="59" borderId="0" applyNumberFormat="0" applyBorder="0" applyAlignment="0" applyProtection="0"/>
    <xf numFmtId="164" fontId="17" fillId="29" borderId="0" applyNumberFormat="0" applyBorder="0" applyAlignment="0" applyProtection="0"/>
    <xf numFmtId="164" fontId="17" fillId="29" borderId="0" applyNumberFormat="0" applyBorder="0" applyAlignment="0" applyProtection="0"/>
    <xf numFmtId="164" fontId="37" fillId="0" borderId="0">
      <alignment wrapText="1"/>
    </xf>
    <xf numFmtId="169" fontId="40" fillId="0" borderId="13" applyBorder="0">
      <protection locked="0"/>
    </xf>
    <xf numFmtId="170" fontId="41" fillId="0" borderId="0">
      <alignment horizontal="center"/>
    </xf>
    <xf numFmtId="170" fontId="41" fillId="0" borderId="0">
      <alignment horizontal="center"/>
    </xf>
    <xf numFmtId="170" fontId="41" fillId="0" borderId="0">
      <alignment horizontal="center"/>
    </xf>
    <xf numFmtId="170" fontId="41" fillId="0" borderId="0">
      <alignment horizontal="center"/>
    </xf>
    <xf numFmtId="170" fontId="41" fillId="0" borderId="0">
      <alignment horizontal="center"/>
    </xf>
    <xf numFmtId="170" fontId="41" fillId="0" borderId="0">
      <alignment horizontal="center"/>
    </xf>
    <xf numFmtId="170" fontId="41" fillId="0" borderId="0">
      <alignment horizontal="center"/>
    </xf>
    <xf numFmtId="170" fontId="41" fillId="0" borderId="0">
      <alignment horizontal="center"/>
    </xf>
    <xf numFmtId="170" fontId="41" fillId="0" borderId="0">
      <alignment horizontal="center"/>
    </xf>
    <xf numFmtId="170" fontId="41" fillId="0" borderId="0">
      <alignment horizontal="center"/>
    </xf>
    <xf numFmtId="170" fontId="41" fillId="0" borderId="0">
      <alignment horizontal="center"/>
    </xf>
    <xf numFmtId="170" fontId="41" fillId="0" borderId="0">
      <alignment horizontal="center"/>
    </xf>
    <xf numFmtId="170" fontId="41" fillId="0" borderId="0">
      <alignment horizontal="center"/>
    </xf>
    <xf numFmtId="170" fontId="41" fillId="0" borderId="0">
      <alignment horizontal="center"/>
    </xf>
    <xf numFmtId="170" fontId="41" fillId="0" borderId="0">
      <alignment horizontal="center"/>
    </xf>
    <xf numFmtId="170" fontId="41" fillId="0" borderId="0">
      <alignment horizontal="center"/>
    </xf>
    <xf numFmtId="170" fontId="41" fillId="0" borderId="0">
      <alignment horizontal="center"/>
    </xf>
    <xf numFmtId="170" fontId="41" fillId="0" borderId="0">
      <alignment horizontal="center"/>
    </xf>
    <xf numFmtId="164" fontId="7" fillId="3" borderId="0" applyNumberFormat="0" applyBorder="0" applyAlignment="0" applyProtection="0"/>
    <xf numFmtId="164" fontId="7" fillId="3" borderId="0" applyNumberFormat="0" applyBorder="0" applyAlignment="0" applyProtection="0"/>
    <xf numFmtId="164" fontId="7" fillId="3" borderId="0" applyNumberFormat="0" applyBorder="0" applyAlignment="0" applyProtection="0"/>
    <xf numFmtId="164" fontId="7" fillId="3" borderId="0" applyNumberFormat="0" applyBorder="0" applyAlignment="0" applyProtection="0"/>
    <xf numFmtId="164" fontId="7" fillId="3" borderId="0" applyNumberFormat="0" applyBorder="0" applyAlignment="0" applyProtection="0"/>
    <xf numFmtId="164" fontId="7" fillId="3" borderId="0" applyNumberFormat="0" applyBorder="0" applyAlignment="0" applyProtection="0"/>
    <xf numFmtId="164" fontId="7" fillId="3" borderId="0" applyNumberFormat="0" applyBorder="0" applyAlignment="0" applyProtection="0"/>
    <xf numFmtId="164" fontId="7" fillId="3" borderId="0" applyNumberFormat="0" applyBorder="0" applyAlignment="0" applyProtection="0"/>
    <xf numFmtId="164" fontId="7" fillId="3" borderId="0" applyNumberFormat="0" applyBorder="0" applyAlignment="0" applyProtection="0"/>
    <xf numFmtId="164" fontId="42" fillId="39" borderId="0" applyNumberFormat="0" applyBorder="0" applyAlignment="0" applyProtection="0"/>
    <xf numFmtId="164" fontId="7" fillId="3" borderId="0" applyNumberFormat="0" applyBorder="0" applyAlignment="0" applyProtection="0"/>
    <xf numFmtId="164" fontId="7" fillId="3" borderId="0" applyNumberFormat="0" applyBorder="0" applyAlignment="0" applyProtection="0"/>
    <xf numFmtId="164" fontId="42" fillId="39" borderId="0" applyNumberFormat="0" applyBorder="0" applyAlignment="0" applyProtection="0"/>
    <xf numFmtId="164" fontId="43" fillId="39" borderId="0" applyNumberFormat="0" applyBorder="0" applyAlignment="0" applyProtection="0"/>
    <xf numFmtId="164" fontId="7" fillId="3" borderId="0" applyNumberFormat="0" applyBorder="0" applyAlignment="0" applyProtection="0"/>
    <xf numFmtId="164" fontId="42" fillId="39" borderId="0" applyNumberFormat="0" applyBorder="0" applyAlignment="0" applyProtection="0"/>
    <xf numFmtId="164" fontId="42" fillId="39" borderId="0" applyNumberFormat="0" applyBorder="0" applyAlignment="0" applyProtection="0"/>
    <xf numFmtId="164" fontId="43" fillId="39" borderId="0" applyNumberFormat="0" applyBorder="0" applyAlignment="0" applyProtection="0"/>
    <xf numFmtId="164" fontId="42" fillId="39" borderId="0" applyNumberFormat="0" applyBorder="0" applyAlignment="0" applyProtection="0"/>
    <xf numFmtId="164" fontId="7" fillId="3" borderId="0" applyNumberFormat="0" applyBorder="0" applyAlignment="0" applyProtection="0"/>
    <xf numFmtId="164" fontId="7" fillId="3" borderId="0" applyNumberFormat="0" applyBorder="0" applyAlignment="0" applyProtection="0"/>
    <xf numFmtId="164" fontId="7" fillId="3" borderId="0" applyNumberFormat="0" applyBorder="0" applyAlignment="0" applyProtection="0"/>
    <xf numFmtId="164" fontId="42" fillId="39" borderId="0" applyNumberFormat="0" applyBorder="0" applyAlignment="0" applyProtection="0"/>
    <xf numFmtId="164" fontId="42" fillId="39" borderId="0" applyNumberFormat="0" applyBorder="0" applyAlignment="0" applyProtection="0"/>
    <xf numFmtId="164" fontId="42" fillId="39" borderId="0" applyNumberFormat="0" applyBorder="0" applyAlignment="0" applyProtection="0"/>
    <xf numFmtId="164" fontId="43" fillId="39" borderId="0" applyNumberFormat="0" applyBorder="0" applyAlignment="0" applyProtection="0"/>
    <xf numFmtId="164" fontId="42" fillId="39" borderId="0" applyNumberFormat="0" applyBorder="0" applyAlignment="0" applyProtection="0"/>
    <xf numFmtId="164" fontId="43" fillId="39" borderId="0" applyNumberFormat="0" applyBorder="0" applyAlignment="0" applyProtection="0"/>
    <xf numFmtId="164" fontId="42" fillId="39" borderId="0" applyNumberFormat="0" applyBorder="0" applyAlignment="0" applyProtection="0"/>
    <xf numFmtId="164" fontId="7" fillId="3" borderId="0" applyNumberFormat="0" applyBorder="0" applyAlignment="0" applyProtection="0"/>
    <xf numFmtId="164" fontId="43" fillId="39" borderId="0" applyNumberFormat="0" applyBorder="0" applyAlignment="0" applyProtection="0"/>
    <xf numFmtId="164" fontId="42" fillId="39" borderId="0" applyNumberFormat="0" applyBorder="0" applyAlignment="0" applyProtection="0"/>
    <xf numFmtId="164" fontId="42" fillId="39" borderId="0" applyNumberFormat="0" applyBorder="0" applyAlignment="0" applyProtection="0"/>
    <xf numFmtId="164" fontId="42" fillId="39" borderId="0" applyNumberFormat="0" applyBorder="0" applyAlignment="0" applyProtection="0"/>
    <xf numFmtId="164" fontId="43" fillId="39" borderId="0" applyNumberFormat="0" applyBorder="0" applyAlignment="0" applyProtection="0"/>
    <xf numFmtId="164" fontId="42" fillId="39" borderId="0" applyNumberFormat="0" applyBorder="0" applyAlignment="0" applyProtection="0"/>
    <xf numFmtId="164" fontId="42" fillId="39" borderId="0" applyNumberFormat="0" applyBorder="0" applyAlignment="0" applyProtection="0"/>
    <xf numFmtId="164" fontId="7" fillId="3" borderId="0" applyNumberFormat="0" applyBorder="0" applyAlignment="0" applyProtection="0"/>
    <xf numFmtId="164" fontId="42" fillId="39" borderId="0" applyNumberFormat="0" applyBorder="0" applyAlignment="0" applyProtection="0"/>
    <xf numFmtId="164" fontId="42" fillId="39" borderId="0" applyNumberFormat="0" applyBorder="0" applyAlignment="0" applyProtection="0"/>
    <xf numFmtId="164" fontId="42" fillId="39" borderId="0" applyNumberFormat="0" applyBorder="0" applyAlignment="0" applyProtection="0"/>
    <xf numFmtId="164" fontId="42" fillId="39" borderId="0" applyNumberFormat="0" applyBorder="0" applyAlignment="0" applyProtection="0"/>
    <xf numFmtId="164" fontId="7" fillId="3" borderId="0" applyNumberFormat="0" applyBorder="0" applyAlignment="0" applyProtection="0"/>
    <xf numFmtId="164" fontId="42" fillId="39" borderId="0" applyNumberFormat="0" applyBorder="0" applyAlignment="0" applyProtection="0"/>
    <xf numFmtId="164" fontId="42" fillId="39" borderId="0" applyNumberFormat="0" applyBorder="0" applyAlignment="0" applyProtection="0"/>
    <xf numFmtId="164" fontId="42" fillId="39" borderId="0" applyNumberFormat="0" applyBorder="0" applyAlignment="0" applyProtection="0"/>
    <xf numFmtId="164" fontId="42" fillId="39" borderId="0" applyNumberFormat="0" applyBorder="0" applyAlignment="0" applyProtection="0"/>
    <xf numFmtId="164" fontId="7" fillId="3" borderId="0" applyNumberFormat="0" applyBorder="0" applyAlignment="0" applyProtection="0"/>
    <xf numFmtId="164" fontId="42" fillId="39" borderId="0" applyNumberFormat="0" applyBorder="0" applyAlignment="0" applyProtection="0"/>
    <xf numFmtId="164" fontId="7" fillId="3" borderId="0" applyNumberFormat="0" applyBorder="0" applyAlignment="0" applyProtection="0"/>
    <xf numFmtId="164" fontId="7" fillId="3" borderId="0" applyNumberFormat="0" applyBorder="0" applyAlignment="0" applyProtection="0"/>
    <xf numFmtId="164" fontId="44" fillId="0" borderId="14">
      <alignment horizontal="center"/>
      <protection hidden="1"/>
    </xf>
    <xf numFmtId="164" fontId="11" fillId="6" borderId="4" applyNumberFormat="0" applyAlignment="0" applyProtection="0"/>
    <xf numFmtId="164" fontId="11" fillId="6" borderId="4" applyNumberFormat="0" applyAlignment="0" applyProtection="0"/>
    <xf numFmtId="164" fontId="11" fillId="6" borderId="4" applyNumberFormat="0" applyAlignment="0" applyProtection="0"/>
    <xf numFmtId="164" fontId="11" fillId="6" borderId="4" applyNumberFormat="0" applyAlignment="0" applyProtection="0"/>
    <xf numFmtId="164" fontId="11" fillId="6" borderId="4" applyNumberFormat="0" applyAlignment="0" applyProtection="0"/>
    <xf numFmtId="164" fontId="11" fillId="6" borderId="4" applyNumberFormat="0" applyAlignment="0" applyProtection="0"/>
    <xf numFmtId="164" fontId="11" fillId="6" borderId="4" applyNumberFormat="0" applyAlignment="0" applyProtection="0"/>
    <xf numFmtId="164" fontId="11" fillId="6" borderId="4" applyNumberFormat="0" applyAlignment="0" applyProtection="0"/>
    <xf numFmtId="164" fontId="11" fillId="6" borderId="4" applyNumberFormat="0" applyAlignment="0" applyProtection="0"/>
    <xf numFmtId="164" fontId="45" fillId="46" borderId="15" applyNumberFormat="0" applyAlignment="0" applyProtection="0"/>
    <xf numFmtId="164" fontId="11" fillId="6" borderId="4" applyNumberFormat="0" applyAlignment="0" applyProtection="0"/>
    <xf numFmtId="164" fontId="11" fillId="6" borderId="4" applyNumberFormat="0" applyAlignment="0" applyProtection="0"/>
    <xf numFmtId="164" fontId="45" fillId="46" borderId="15" applyNumberFormat="0" applyAlignment="0" applyProtection="0"/>
    <xf numFmtId="164" fontId="45" fillId="38" borderId="15" applyNumberFormat="0" applyAlignment="0" applyProtection="0"/>
    <xf numFmtId="164" fontId="11" fillId="6" borderId="4" applyNumberFormat="0" applyAlignment="0" applyProtection="0"/>
    <xf numFmtId="164" fontId="45" fillId="46" borderId="15" applyNumberFormat="0" applyAlignment="0" applyProtection="0"/>
    <xf numFmtId="164" fontId="45" fillId="46" borderId="15" applyNumberFormat="0" applyAlignment="0" applyProtection="0"/>
    <xf numFmtId="164" fontId="45" fillId="38" borderId="15" applyNumberFormat="0" applyAlignment="0" applyProtection="0"/>
    <xf numFmtId="164" fontId="45" fillId="46" borderId="15" applyNumberFormat="0" applyAlignment="0" applyProtection="0"/>
    <xf numFmtId="164" fontId="11" fillId="6" borderId="4" applyNumberFormat="0" applyAlignment="0" applyProtection="0"/>
    <xf numFmtId="164" fontId="11" fillId="6" borderId="4" applyNumberFormat="0" applyAlignment="0" applyProtection="0"/>
    <xf numFmtId="164" fontId="11" fillId="6" borderId="4" applyNumberFormat="0" applyAlignment="0" applyProtection="0"/>
    <xf numFmtId="164" fontId="45" fillId="46" borderId="15" applyNumberFormat="0" applyAlignment="0" applyProtection="0"/>
    <xf numFmtId="164" fontId="45" fillId="46" borderId="15" applyNumberFormat="0" applyAlignment="0" applyProtection="0"/>
    <xf numFmtId="164" fontId="45" fillId="46" borderId="15" applyNumberFormat="0" applyAlignment="0" applyProtection="0"/>
    <xf numFmtId="164" fontId="45" fillId="38" borderId="15" applyNumberFormat="0" applyAlignment="0" applyProtection="0"/>
    <xf numFmtId="164" fontId="45" fillId="46" borderId="15" applyNumberFormat="0" applyAlignment="0" applyProtection="0"/>
    <xf numFmtId="164" fontId="45" fillId="38" borderId="15" applyNumberFormat="0" applyAlignment="0" applyProtection="0"/>
    <xf numFmtId="164" fontId="45" fillId="46" borderId="15" applyNumberFormat="0" applyAlignment="0" applyProtection="0"/>
    <xf numFmtId="164" fontId="11" fillId="6" borderId="4" applyNumberFormat="0" applyAlignment="0" applyProtection="0"/>
    <xf numFmtId="164" fontId="45" fillId="38" borderId="15" applyNumberFormat="0" applyAlignment="0" applyProtection="0"/>
    <xf numFmtId="164" fontId="45" fillId="46" borderId="15" applyNumberFormat="0" applyAlignment="0" applyProtection="0"/>
    <xf numFmtId="164" fontId="45" fillId="46" borderId="15" applyNumberFormat="0" applyAlignment="0" applyProtection="0"/>
    <xf numFmtId="164" fontId="45" fillId="46" borderId="15" applyNumberFormat="0" applyAlignment="0" applyProtection="0"/>
    <xf numFmtId="164" fontId="45" fillId="38" borderId="15" applyNumberFormat="0" applyAlignment="0" applyProtection="0"/>
    <xf numFmtId="164" fontId="45" fillId="46" borderId="15" applyNumberFormat="0" applyAlignment="0" applyProtection="0"/>
    <xf numFmtId="164" fontId="45" fillId="46" borderId="15" applyNumberFormat="0" applyAlignment="0" applyProtection="0"/>
    <xf numFmtId="164" fontId="11" fillId="6" borderId="4" applyNumberFormat="0" applyAlignment="0" applyProtection="0"/>
    <xf numFmtId="164" fontId="45" fillId="46" borderId="15" applyNumberFormat="0" applyAlignment="0" applyProtection="0"/>
    <xf numFmtId="164" fontId="45" fillId="46" borderId="15" applyNumberFormat="0" applyAlignment="0" applyProtection="0"/>
    <xf numFmtId="164" fontId="45" fillId="46" borderId="15" applyNumberFormat="0" applyAlignment="0" applyProtection="0"/>
    <xf numFmtId="164" fontId="45" fillId="46" borderId="15" applyNumberFormat="0" applyAlignment="0" applyProtection="0"/>
    <xf numFmtId="164" fontId="11" fillId="6" borderId="4" applyNumberFormat="0" applyAlignment="0" applyProtection="0"/>
    <xf numFmtId="164" fontId="45" fillId="46" borderId="15" applyNumberFormat="0" applyAlignment="0" applyProtection="0"/>
    <xf numFmtId="164" fontId="45" fillId="46" borderId="15" applyNumberFormat="0" applyAlignment="0" applyProtection="0"/>
    <xf numFmtId="164" fontId="45" fillId="46" borderId="15" applyNumberFormat="0" applyAlignment="0" applyProtection="0"/>
    <xf numFmtId="164" fontId="45" fillId="46" borderId="15" applyNumberFormat="0" applyAlignment="0" applyProtection="0"/>
    <xf numFmtId="164" fontId="11" fillId="6" borderId="4" applyNumberFormat="0" applyAlignment="0" applyProtection="0"/>
    <xf numFmtId="164" fontId="45" fillId="46" borderId="15" applyNumberFormat="0" applyAlignment="0" applyProtection="0"/>
    <xf numFmtId="164" fontId="11" fillId="6" borderId="4" applyNumberFormat="0" applyAlignment="0" applyProtection="0"/>
    <xf numFmtId="164" fontId="11" fillId="6" borderId="4" applyNumberFormat="0" applyAlignment="0" applyProtection="0"/>
    <xf numFmtId="164" fontId="13" fillId="7" borderId="7" applyNumberFormat="0" applyAlignment="0" applyProtection="0"/>
    <xf numFmtId="164" fontId="13" fillId="7" borderId="7" applyNumberFormat="0" applyAlignment="0" applyProtection="0"/>
    <xf numFmtId="164" fontId="13" fillId="7" borderId="7" applyNumberFormat="0" applyAlignment="0" applyProtection="0"/>
    <xf numFmtId="164" fontId="13" fillId="7" borderId="7" applyNumberFormat="0" applyAlignment="0" applyProtection="0"/>
    <xf numFmtId="164" fontId="13" fillId="7" borderId="7" applyNumberFormat="0" applyAlignment="0" applyProtection="0"/>
    <xf numFmtId="164" fontId="13" fillId="7" borderId="7" applyNumberFormat="0" applyAlignment="0" applyProtection="0"/>
    <xf numFmtId="164" fontId="13" fillId="7" borderId="7" applyNumberFormat="0" applyAlignment="0" applyProtection="0"/>
    <xf numFmtId="164" fontId="13" fillId="7" borderId="7" applyNumberFormat="0" applyAlignment="0" applyProtection="0"/>
    <xf numFmtId="164" fontId="13" fillId="7" borderId="7" applyNumberFormat="0" applyAlignment="0" applyProtection="0"/>
    <xf numFmtId="164" fontId="46" fillId="60" borderId="16" applyNumberFormat="0" applyAlignment="0" applyProtection="0"/>
    <xf numFmtId="164" fontId="13" fillId="7" borderId="7" applyNumberFormat="0" applyAlignment="0" applyProtection="0"/>
    <xf numFmtId="164" fontId="13" fillId="7" borderId="7" applyNumberFormat="0" applyAlignment="0" applyProtection="0"/>
    <xf numFmtId="164" fontId="46" fillId="60" borderId="16" applyNumberFormat="0" applyAlignment="0" applyProtection="0"/>
    <xf numFmtId="164" fontId="46" fillId="60" borderId="16" applyNumberFormat="0" applyAlignment="0" applyProtection="0"/>
    <xf numFmtId="164" fontId="13" fillId="7" borderId="7" applyNumberFormat="0" applyAlignment="0" applyProtection="0"/>
    <xf numFmtId="164" fontId="46" fillId="60" borderId="16" applyNumberFormat="0" applyAlignment="0" applyProtection="0"/>
    <xf numFmtId="164" fontId="46" fillId="60" borderId="16" applyNumberFormat="0" applyAlignment="0" applyProtection="0"/>
    <xf numFmtId="164" fontId="46" fillId="60" borderId="16" applyNumberFormat="0" applyAlignment="0" applyProtection="0"/>
    <xf numFmtId="164" fontId="46" fillId="60" borderId="16" applyNumberFormat="0" applyAlignment="0" applyProtection="0"/>
    <xf numFmtId="164" fontId="13" fillId="7" borderId="7" applyNumberFormat="0" applyAlignment="0" applyProtection="0"/>
    <xf numFmtId="164" fontId="13" fillId="7" borderId="7" applyNumberFormat="0" applyAlignment="0" applyProtection="0"/>
    <xf numFmtId="164" fontId="13" fillId="7" borderId="7" applyNumberFormat="0" applyAlignment="0" applyProtection="0"/>
    <xf numFmtId="164" fontId="46" fillId="60" borderId="16" applyNumberFormat="0" applyAlignment="0" applyProtection="0"/>
    <xf numFmtId="164" fontId="46" fillId="60" borderId="16" applyNumberFormat="0" applyAlignment="0" applyProtection="0"/>
    <xf numFmtId="164" fontId="46" fillId="60" borderId="16" applyNumberFormat="0" applyAlignment="0" applyProtection="0"/>
    <xf numFmtId="164" fontId="46" fillId="60" borderId="16" applyNumberFormat="0" applyAlignment="0" applyProtection="0"/>
    <xf numFmtId="164" fontId="46" fillId="60" borderId="16" applyNumberFormat="0" applyAlignment="0" applyProtection="0"/>
    <xf numFmtId="164" fontId="46" fillId="60" borderId="16" applyNumberFormat="0" applyAlignment="0" applyProtection="0"/>
    <xf numFmtId="164" fontId="46" fillId="60" borderId="16" applyNumberFormat="0" applyAlignment="0" applyProtection="0"/>
    <xf numFmtId="164" fontId="13" fillId="7" borderId="7" applyNumberFormat="0" applyAlignment="0" applyProtection="0"/>
    <xf numFmtId="164" fontId="46" fillId="60" borderId="16" applyNumberFormat="0" applyAlignment="0" applyProtection="0"/>
    <xf numFmtId="164" fontId="46" fillId="60" borderId="16" applyNumberFormat="0" applyAlignment="0" applyProtection="0"/>
    <xf numFmtId="164" fontId="46" fillId="60" borderId="16" applyNumberFormat="0" applyAlignment="0" applyProtection="0"/>
    <xf numFmtId="164" fontId="46" fillId="60" borderId="16" applyNumberFormat="0" applyAlignment="0" applyProtection="0"/>
    <xf numFmtId="164" fontId="46" fillId="60" borderId="16" applyNumberFormat="0" applyAlignment="0" applyProtection="0"/>
    <xf numFmtId="164" fontId="13" fillId="7" borderId="7" applyNumberFormat="0" applyAlignment="0" applyProtection="0"/>
    <xf numFmtId="164" fontId="46" fillId="60" borderId="16" applyNumberFormat="0" applyAlignment="0" applyProtection="0"/>
    <xf numFmtId="164" fontId="46" fillId="60" borderId="16" applyNumberFormat="0" applyAlignment="0" applyProtection="0"/>
    <xf numFmtId="164" fontId="46" fillId="60" borderId="16" applyNumberFormat="0" applyAlignment="0" applyProtection="0"/>
    <xf numFmtId="164" fontId="46" fillId="60" borderId="16" applyNumberFormat="0" applyAlignment="0" applyProtection="0"/>
    <xf numFmtId="164" fontId="13" fillId="7" borderId="7" applyNumberFormat="0" applyAlignment="0" applyProtection="0"/>
    <xf numFmtId="164" fontId="46" fillId="60" borderId="16" applyNumberFormat="0" applyAlignment="0" applyProtection="0"/>
    <xf numFmtId="164" fontId="46" fillId="60" borderId="16" applyNumberFormat="0" applyAlignment="0" applyProtection="0"/>
    <xf numFmtId="164" fontId="46" fillId="60" borderId="16" applyNumberFormat="0" applyAlignment="0" applyProtection="0"/>
    <xf numFmtId="164" fontId="46" fillId="60" borderId="16" applyNumberFormat="0" applyAlignment="0" applyProtection="0"/>
    <xf numFmtId="164" fontId="13" fillId="7" borderId="7" applyNumberFormat="0" applyAlignment="0" applyProtection="0"/>
    <xf numFmtId="164" fontId="46" fillId="60" borderId="16" applyNumberFormat="0" applyAlignment="0" applyProtection="0"/>
    <xf numFmtId="164" fontId="13" fillId="7" borderId="7" applyNumberFormat="0" applyAlignment="0" applyProtection="0"/>
    <xf numFmtId="164" fontId="13" fillId="7" borderId="7" applyNumberFormat="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71" fontId="48"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48"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48" fillId="0" borderId="0" applyFont="0" applyFill="0" applyBorder="0" applyAlignment="0" applyProtection="0"/>
    <xf numFmtId="171" fontId="48" fillId="0" borderId="0" applyFont="0" applyFill="0" applyBorder="0" applyAlignment="0" applyProtection="0"/>
    <xf numFmtId="171" fontId="48"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48"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4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48" fillId="0" borderId="0" applyFont="0" applyFill="0" applyBorder="0" applyAlignment="0" applyProtection="0"/>
    <xf numFmtId="171" fontId="1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48" fillId="0" borderId="0" applyFont="0" applyFill="0" applyBorder="0" applyAlignment="0" applyProtection="0"/>
    <xf numFmtId="171" fontId="1" fillId="0" borderId="0" applyFont="0" applyFill="0" applyBorder="0" applyAlignment="0" applyProtection="0"/>
    <xf numFmtId="171" fontId="1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48" fillId="0" borderId="0" applyFont="0" applyFill="0" applyBorder="0" applyAlignment="0" applyProtection="0"/>
    <xf numFmtId="171" fontId="47" fillId="0" borderId="0" applyFont="0" applyFill="0" applyBorder="0" applyAlignment="0" applyProtection="0"/>
    <xf numFmtId="171" fontId="47" fillId="0" borderId="0" applyFont="0" applyFill="0" applyBorder="0" applyAlignment="0" applyProtection="0"/>
    <xf numFmtId="171" fontId="47" fillId="0" borderId="0" applyFont="0" applyFill="0" applyBorder="0" applyAlignment="0" applyProtection="0"/>
    <xf numFmtId="171" fontId="36"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4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36"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50" fillId="0" borderId="0" applyFont="0" applyFill="0" applyBorder="0" applyAlignment="0" applyProtection="0"/>
    <xf numFmtId="171" fontId="50"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 fillId="0" borderId="0" applyFont="0" applyFill="0" applyBorder="0" applyAlignment="0" applyProtection="0"/>
    <xf numFmtId="171" fontId="48"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48"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48" fillId="0" borderId="0" applyFont="0" applyFill="0" applyBorder="0" applyAlignment="0" applyProtection="0"/>
    <xf numFmtId="171" fontId="48" fillId="0" borderId="0" applyFont="0" applyFill="0" applyBorder="0" applyAlignment="0" applyProtection="0"/>
    <xf numFmtId="171" fontId="48" fillId="0" borderId="0" applyFont="0" applyFill="0" applyBorder="0" applyAlignment="0" applyProtection="0"/>
    <xf numFmtId="171" fontId="19" fillId="0" borderId="0" applyFont="0" applyFill="0" applyBorder="0" applyAlignment="0" applyProtection="0"/>
    <xf numFmtId="164" fontId="51" fillId="0" borderId="0"/>
    <xf numFmtId="164" fontId="51" fillId="0" borderId="0"/>
    <xf numFmtId="164" fontId="52" fillId="0" borderId="0"/>
    <xf numFmtId="164" fontId="52" fillId="0" borderId="0"/>
    <xf numFmtId="164" fontId="52" fillId="0" borderId="0"/>
    <xf numFmtId="164" fontId="52" fillId="0" borderId="0"/>
    <xf numFmtId="164" fontId="52" fillId="0" borderId="0"/>
    <xf numFmtId="164" fontId="52" fillId="0" borderId="0"/>
    <xf numFmtId="164" fontId="52" fillId="0" borderId="0"/>
    <xf numFmtId="164" fontId="52" fillId="0" borderId="0"/>
    <xf numFmtId="164" fontId="52" fillId="0" borderId="0"/>
    <xf numFmtId="164" fontId="52" fillId="0" borderId="0"/>
    <xf numFmtId="164" fontId="52" fillId="0" borderId="0"/>
    <xf numFmtId="164" fontId="52" fillId="0" borderId="0"/>
    <xf numFmtId="164" fontId="52" fillId="0" borderId="0"/>
    <xf numFmtId="164" fontId="52" fillId="0" borderId="0"/>
    <xf numFmtId="169" fontId="53" fillId="0" borderId="13" applyBorder="0"/>
    <xf numFmtId="169" fontId="53" fillId="0" borderId="13" applyBorder="0"/>
    <xf numFmtId="172" fontId="19"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4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2" fontId="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5" fillId="0" borderId="0" applyNumberFormat="0" applyFill="0" applyBorder="0" applyAlignment="0" applyProtection="0"/>
    <xf numFmtId="164" fontId="15" fillId="0" borderId="0" applyNumberFormat="0" applyFill="0" applyBorder="0" applyAlignment="0" applyProtection="0"/>
    <xf numFmtId="164" fontId="15" fillId="0" borderId="0" applyNumberFormat="0" applyFill="0" applyBorder="0" applyAlignment="0" applyProtection="0"/>
    <xf numFmtId="164" fontId="15" fillId="0" borderId="0" applyNumberFormat="0" applyFill="0" applyBorder="0" applyAlignment="0" applyProtection="0"/>
    <xf numFmtId="164" fontId="15" fillId="0" borderId="0" applyNumberFormat="0" applyFill="0" applyBorder="0" applyAlignment="0" applyProtection="0"/>
    <xf numFmtId="164" fontId="15" fillId="0" borderId="0" applyNumberFormat="0" applyFill="0" applyBorder="0" applyAlignment="0" applyProtection="0"/>
    <xf numFmtId="164" fontId="15" fillId="0" borderId="0" applyNumberFormat="0" applyFill="0" applyBorder="0" applyAlignment="0" applyProtection="0"/>
    <xf numFmtId="164" fontId="15" fillId="0" borderId="0" applyNumberFormat="0" applyFill="0" applyBorder="0" applyAlignment="0" applyProtection="0"/>
    <xf numFmtId="164" fontId="15" fillId="0" borderId="0" applyNumberFormat="0" applyFill="0" applyBorder="0" applyAlignment="0" applyProtection="0"/>
    <xf numFmtId="164" fontId="54" fillId="0" borderId="0" applyNumberFormat="0" applyFill="0" applyBorder="0" applyAlignment="0" applyProtection="0"/>
    <xf numFmtId="164" fontId="15" fillId="0" borderId="0" applyNumberFormat="0" applyFill="0" applyBorder="0" applyAlignment="0" applyProtection="0"/>
    <xf numFmtId="164" fontId="15" fillId="0" borderId="0" applyNumberFormat="0" applyFill="0" applyBorder="0" applyAlignment="0" applyProtection="0"/>
    <xf numFmtId="164" fontId="54" fillId="0" borderId="0" applyNumberFormat="0" applyFill="0" applyBorder="0" applyAlignment="0" applyProtection="0"/>
    <xf numFmtId="164" fontId="54" fillId="0" borderId="0" applyNumberFormat="0" applyFill="0" applyBorder="0" applyAlignment="0" applyProtection="0"/>
    <xf numFmtId="164" fontId="15" fillId="0" borderId="0" applyNumberFormat="0" applyFill="0" applyBorder="0" applyAlignment="0" applyProtection="0"/>
    <xf numFmtId="164" fontId="54" fillId="0" borderId="0" applyNumberFormat="0" applyFill="0" applyBorder="0" applyAlignment="0" applyProtection="0"/>
    <xf numFmtId="164" fontId="54" fillId="0" borderId="0" applyNumberFormat="0" applyFill="0" applyBorder="0" applyAlignment="0" applyProtection="0"/>
    <xf numFmtId="164" fontId="54" fillId="0" borderId="0" applyNumberFormat="0" applyFill="0" applyBorder="0" applyAlignment="0" applyProtection="0"/>
    <xf numFmtId="164" fontId="54" fillId="0" borderId="0" applyNumberFormat="0" applyFill="0" applyBorder="0" applyAlignment="0" applyProtection="0"/>
    <xf numFmtId="164" fontId="15" fillId="0" borderId="0" applyNumberFormat="0" applyFill="0" applyBorder="0" applyAlignment="0" applyProtection="0"/>
    <xf numFmtId="164" fontId="15" fillId="0" borderId="0" applyNumberFormat="0" applyFill="0" applyBorder="0" applyAlignment="0" applyProtection="0"/>
    <xf numFmtId="164" fontId="15" fillId="0" borderId="0" applyNumberFormat="0" applyFill="0" applyBorder="0" applyAlignment="0" applyProtection="0"/>
    <xf numFmtId="164" fontId="54" fillId="0" borderId="0" applyNumberFormat="0" applyFill="0" applyBorder="0" applyAlignment="0" applyProtection="0"/>
    <xf numFmtId="164" fontId="54" fillId="0" borderId="0" applyNumberFormat="0" applyFill="0" applyBorder="0" applyAlignment="0" applyProtection="0"/>
    <xf numFmtId="164" fontId="54" fillId="0" borderId="0" applyNumberFormat="0" applyFill="0" applyBorder="0" applyAlignment="0" applyProtection="0"/>
    <xf numFmtId="164" fontId="54" fillId="0" borderId="0" applyNumberFormat="0" applyFill="0" applyBorder="0" applyAlignment="0" applyProtection="0"/>
    <xf numFmtId="164" fontId="54" fillId="0" borderId="0" applyNumberFormat="0" applyFill="0" applyBorder="0" applyAlignment="0" applyProtection="0"/>
    <xf numFmtId="164" fontId="54" fillId="0" borderId="0" applyNumberFormat="0" applyFill="0" applyBorder="0" applyAlignment="0" applyProtection="0"/>
    <xf numFmtId="164" fontId="54" fillId="0" borderId="0" applyNumberFormat="0" applyFill="0" applyBorder="0" applyAlignment="0" applyProtection="0"/>
    <xf numFmtId="164" fontId="15" fillId="0" borderId="0" applyNumberFormat="0" applyFill="0" applyBorder="0" applyAlignment="0" applyProtection="0"/>
    <xf numFmtId="164" fontId="54" fillId="0" borderId="0" applyNumberFormat="0" applyFill="0" applyBorder="0" applyAlignment="0" applyProtection="0"/>
    <xf numFmtId="164" fontId="54" fillId="0" borderId="0" applyNumberFormat="0" applyFill="0" applyBorder="0" applyAlignment="0" applyProtection="0"/>
    <xf numFmtId="164" fontId="54" fillId="0" borderId="0" applyNumberFormat="0" applyFill="0" applyBorder="0" applyAlignment="0" applyProtection="0"/>
    <xf numFmtId="164" fontId="54" fillId="0" borderId="0" applyNumberFormat="0" applyFill="0" applyBorder="0" applyAlignment="0" applyProtection="0"/>
    <xf numFmtId="164" fontId="54" fillId="0" borderId="0" applyNumberFormat="0" applyFill="0" applyBorder="0" applyAlignment="0" applyProtection="0"/>
    <xf numFmtId="164" fontId="15" fillId="0" borderId="0" applyNumberFormat="0" applyFill="0" applyBorder="0" applyAlignment="0" applyProtection="0"/>
    <xf numFmtId="164" fontId="54" fillId="0" borderId="0" applyNumberFormat="0" applyFill="0" applyBorder="0" applyAlignment="0" applyProtection="0"/>
    <xf numFmtId="164" fontId="54" fillId="0" borderId="0" applyNumberFormat="0" applyFill="0" applyBorder="0" applyAlignment="0" applyProtection="0"/>
    <xf numFmtId="164" fontId="54" fillId="0" borderId="0" applyNumberFormat="0" applyFill="0" applyBorder="0" applyAlignment="0" applyProtection="0"/>
    <xf numFmtId="164" fontId="54" fillId="0" borderId="0" applyNumberFormat="0" applyFill="0" applyBorder="0" applyAlignment="0" applyProtection="0"/>
    <xf numFmtId="164" fontId="15" fillId="0" borderId="0" applyNumberFormat="0" applyFill="0" applyBorder="0" applyAlignment="0" applyProtection="0"/>
    <xf numFmtId="164" fontId="54" fillId="0" borderId="0" applyNumberFormat="0" applyFill="0" applyBorder="0" applyAlignment="0" applyProtection="0"/>
    <xf numFmtId="164" fontId="54" fillId="0" borderId="0" applyNumberFormat="0" applyFill="0" applyBorder="0" applyAlignment="0" applyProtection="0"/>
    <xf numFmtId="164" fontId="54" fillId="0" borderId="0" applyNumberFormat="0" applyFill="0" applyBorder="0" applyAlignment="0" applyProtection="0"/>
    <xf numFmtId="164" fontId="54" fillId="0" borderId="0" applyNumberFormat="0" applyFill="0" applyBorder="0" applyAlignment="0" applyProtection="0"/>
    <xf numFmtId="164" fontId="15" fillId="0" borderId="0" applyNumberFormat="0" applyFill="0" applyBorder="0" applyAlignment="0" applyProtection="0"/>
    <xf numFmtId="164" fontId="54" fillId="0" borderId="0" applyNumberFormat="0" applyFill="0" applyBorder="0" applyAlignment="0" applyProtection="0"/>
    <xf numFmtId="164" fontId="15" fillId="0" borderId="0" applyNumberFormat="0" applyFill="0" applyBorder="0" applyAlignment="0" applyProtection="0"/>
    <xf numFmtId="164" fontId="1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5"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56" fillId="0" borderId="0" applyNumberFormat="0" applyFill="0" applyBorder="0" applyAlignment="0" applyProtection="0"/>
    <xf numFmtId="164" fontId="6" fillId="2" borderId="0" applyNumberFormat="0" applyBorder="0" applyAlignment="0" applyProtection="0"/>
    <xf numFmtId="164" fontId="6" fillId="2" borderId="0" applyNumberFormat="0" applyBorder="0" applyAlignment="0" applyProtection="0"/>
    <xf numFmtId="164" fontId="6" fillId="2" borderId="0" applyNumberFormat="0" applyBorder="0" applyAlignment="0" applyProtection="0"/>
    <xf numFmtId="164" fontId="6" fillId="2" borderId="0" applyNumberFormat="0" applyBorder="0" applyAlignment="0" applyProtection="0"/>
    <xf numFmtId="164" fontId="6" fillId="2" borderId="0" applyNumberFormat="0" applyBorder="0" applyAlignment="0" applyProtection="0"/>
    <xf numFmtId="164" fontId="6" fillId="2" borderId="0" applyNumberFormat="0" applyBorder="0" applyAlignment="0" applyProtection="0"/>
    <xf numFmtId="164" fontId="6" fillId="2" borderId="0" applyNumberFormat="0" applyBorder="0" applyAlignment="0" applyProtection="0"/>
    <xf numFmtId="164" fontId="6" fillId="2" borderId="0" applyNumberFormat="0" applyBorder="0" applyAlignment="0" applyProtection="0"/>
    <xf numFmtId="164" fontId="6" fillId="2" borderId="0" applyNumberFormat="0" applyBorder="0" applyAlignment="0" applyProtection="0"/>
    <xf numFmtId="164" fontId="57" fillId="41" borderId="0" applyNumberFormat="0" applyBorder="0" applyAlignment="0" applyProtection="0"/>
    <xf numFmtId="164" fontId="6" fillId="2" borderId="0" applyNumberFormat="0" applyBorder="0" applyAlignment="0" applyProtection="0"/>
    <xf numFmtId="164" fontId="6" fillId="2" borderId="0" applyNumberFormat="0" applyBorder="0" applyAlignment="0" applyProtection="0"/>
    <xf numFmtId="164" fontId="57" fillId="41" borderId="0" applyNumberFormat="0" applyBorder="0" applyAlignment="0" applyProtection="0"/>
    <xf numFmtId="164" fontId="57" fillId="41" borderId="0" applyNumberFormat="0" applyBorder="0" applyAlignment="0" applyProtection="0"/>
    <xf numFmtId="164" fontId="6" fillId="2" borderId="0" applyNumberFormat="0" applyBorder="0" applyAlignment="0" applyProtection="0"/>
    <xf numFmtId="164" fontId="57" fillId="41" borderId="0" applyNumberFormat="0" applyBorder="0" applyAlignment="0" applyProtection="0"/>
    <xf numFmtId="164" fontId="57" fillId="41" borderId="0" applyNumberFormat="0" applyBorder="0" applyAlignment="0" applyProtection="0"/>
    <xf numFmtId="164" fontId="57" fillId="41" borderId="0" applyNumberFormat="0" applyBorder="0" applyAlignment="0" applyProtection="0"/>
    <xf numFmtId="164" fontId="57" fillId="41" borderId="0" applyNumberFormat="0" applyBorder="0" applyAlignment="0" applyProtection="0"/>
    <xf numFmtId="164" fontId="6" fillId="2" borderId="0" applyNumberFormat="0" applyBorder="0" applyAlignment="0" applyProtection="0"/>
    <xf numFmtId="164" fontId="6" fillId="2" borderId="0" applyNumberFormat="0" applyBorder="0" applyAlignment="0" applyProtection="0"/>
    <xf numFmtId="164" fontId="6" fillId="2" borderId="0" applyNumberFormat="0" applyBorder="0" applyAlignment="0" applyProtection="0"/>
    <xf numFmtId="164" fontId="57" fillId="41" borderId="0" applyNumberFormat="0" applyBorder="0" applyAlignment="0" applyProtection="0"/>
    <xf numFmtId="164" fontId="57" fillId="41" borderId="0" applyNumberFormat="0" applyBorder="0" applyAlignment="0" applyProtection="0"/>
    <xf numFmtId="164" fontId="57" fillId="41" borderId="0" applyNumberFormat="0" applyBorder="0" applyAlignment="0" applyProtection="0"/>
    <xf numFmtId="164" fontId="57" fillId="41" borderId="0" applyNumberFormat="0" applyBorder="0" applyAlignment="0" applyProtection="0"/>
    <xf numFmtId="164" fontId="57" fillId="41" borderId="0" applyNumberFormat="0" applyBorder="0" applyAlignment="0" applyProtection="0"/>
    <xf numFmtId="164" fontId="57" fillId="41" borderId="0" applyNumberFormat="0" applyBorder="0" applyAlignment="0" applyProtection="0"/>
    <xf numFmtId="164" fontId="57" fillId="41" borderId="0" applyNumberFormat="0" applyBorder="0" applyAlignment="0" applyProtection="0"/>
    <xf numFmtId="164" fontId="6" fillId="2" borderId="0" applyNumberFormat="0" applyBorder="0" applyAlignment="0" applyProtection="0"/>
    <xf numFmtId="164" fontId="57" fillId="41" borderId="0" applyNumberFormat="0" applyBorder="0" applyAlignment="0" applyProtection="0"/>
    <xf numFmtId="164" fontId="57" fillId="41" borderId="0" applyNumberFormat="0" applyBorder="0" applyAlignment="0" applyProtection="0"/>
    <xf numFmtId="164" fontId="57" fillId="41" borderId="0" applyNumberFormat="0" applyBorder="0" applyAlignment="0" applyProtection="0"/>
    <xf numFmtId="164" fontId="57" fillId="41" borderId="0" applyNumberFormat="0" applyBorder="0" applyAlignment="0" applyProtection="0"/>
    <xf numFmtId="164" fontId="57" fillId="41" borderId="0" applyNumberFormat="0" applyBorder="0" applyAlignment="0" applyProtection="0"/>
    <xf numFmtId="164" fontId="6" fillId="2" borderId="0" applyNumberFormat="0" applyBorder="0" applyAlignment="0" applyProtection="0"/>
    <xf numFmtId="164" fontId="57" fillId="41" borderId="0" applyNumberFormat="0" applyBorder="0" applyAlignment="0" applyProtection="0"/>
    <xf numFmtId="164" fontId="57" fillId="41" borderId="0" applyNumberFormat="0" applyBorder="0" applyAlignment="0" applyProtection="0"/>
    <xf numFmtId="164" fontId="57" fillId="41" borderId="0" applyNumberFormat="0" applyBorder="0" applyAlignment="0" applyProtection="0"/>
    <xf numFmtId="164" fontId="57" fillId="41" borderId="0" applyNumberFormat="0" applyBorder="0" applyAlignment="0" applyProtection="0"/>
    <xf numFmtId="164" fontId="6" fillId="2" borderId="0" applyNumberFormat="0" applyBorder="0" applyAlignment="0" applyProtection="0"/>
    <xf numFmtId="164" fontId="57" fillId="41" borderId="0" applyNumberFormat="0" applyBorder="0" applyAlignment="0" applyProtection="0"/>
    <xf numFmtId="164" fontId="57" fillId="41" borderId="0" applyNumberFormat="0" applyBorder="0" applyAlignment="0" applyProtection="0"/>
    <xf numFmtId="164" fontId="57" fillId="41" borderId="0" applyNumberFormat="0" applyBorder="0" applyAlignment="0" applyProtection="0"/>
    <xf numFmtId="164" fontId="57" fillId="41" borderId="0" applyNumberFormat="0" applyBorder="0" applyAlignment="0" applyProtection="0"/>
    <xf numFmtId="164" fontId="6" fillId="2" borderId="0" applyNumberFormat="0" applyBorder="0" applyAlignment="0" applyProtection="0"/>
    <xf numFmtId="164" fontId="57" fillId="41" borderId="0" applyNumberFormat="0" applyBorder="0" applyAlignment="0" applyProtection="0"/>
    <xf numFmtId="164" fontId="6" fillId="2" borderId="0" applyNumberFormat="0" applyBorder="0" applyAlignment="0" applyProtection="0"/>
    <xf numFmtId="164" fontId="6" fillId="2" borderId="0" applyNumberFormat="0" applyBorder="0" applyAlignment="0" applyProtection="0"/>
    <xf numFmtId="164" fontId="58" fillId="0" borderId="0"/>
    <xf numFmtId="164" fontId="58" fillId="0" borderId="0"/>
    <xf numFmtId="164" fontId="58" fillId="0" borderId="0"/>
    <xf numFmtId="164" fontId="58" fillId="0" borderId="0"/>
    <xf numFmtId="164" fontId="58" fillId="0" borderId="0"/>
    <xf numFmtId="164" fontId="58" fillId="0" borderId="0"/>
    <xf numFmtId="164" fontId="58" fillId="0" borderId="0"/>
    <xf numFmtId="164" fontId="58" fillId="0" borderId="0"/>
    <xf numFmtId="164" fontId="58" fillId="0" borderId="0"/>
    <xf numFmtId="164" fontId="58" fillId="0" borderId="0"/>
    <xf numFmtId="164" fontId="58" fillId="0" borderId="0"/>
    <xf numFmtId="164" fontId="58" fillId="0" borderId="0"/>
    <xf numFmtId="164" fontId="58" fillId="0" borderId="0"/>
    <xf numFmtId="164" fontId="58" fillId="0" borderId="0"/>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64" fontId="59" fillId="0" borderId="0">
      <alignment horizontal="centerContinuous" vertical="center"/>
    </xf>
    <xf numFmtId="173" fontId="60" fillId="0" borderId="17" applyNumberFormat="0" applyFont="0" applyAlignment="0">
      <alignment wrapText="1"/>
    </xf>
    <xf numFmtId="173" fontId="60" fillId="0" borderId="17" applyNumberFormat="0" applyFont="0" applyAlignment="0">
      <alignment wrapText="1"/>
    </xf>
    <xf numFmtId="173" fontId="60" fillId="0" borderId="17" applyNumberFormat="0" applyFont="0" applyAlignment="0">
      <alignment wrapText="1"/>
    </xf>
    <xf numFmtId="164" fontId="61" fillId="0" borderId="0" applyNumberFormat="0" applyFill="0" applyBorder="0" applyProtection="0">
      <alignment wrapText="1"/>
      <protection locked="0"/>
    </xf>
    <xf numFmtId="174" fontId="62" fillId="0" borderId="0">
      <alignment horizontal="centerContinuous"/>
    </xf>
    <xf numFmtId="174" fontId="62" fillId="0" borderId="0">
      <alignment horizontal="centerContinuous"/>
    </xf>
    <xf numFmtId="174" fontId="62" fillId="0" borderId="0">
      <alignment horizontal="centerContinuous"/>
    </xf>
    <xf numFmtId="174" fontId="62" fillId="0" borderId="0">
      <alignment horizontal="centerContinuous"/>
    </xf>
    <xf numFmtId="174" fontId="62" fillId="0" borderId="0">
      <alignment horizontal="centerContinuous"/>
    </xf>
    <xf numFmtId="174" fontId="62" fillId="0" borderId="0">
      <alignment horizontal="centerContinuous"/>
    </xf>
    <xf numFmtId="174" fontId="62" fillId="0" borderId="0">
      <alignment horizontal="centerContinuous"/>
    </xf>
    <xf numFmtId="174" fontId="62" fillId="0" borderId="0">
      <alignment horizontal="centerContinuous"/>
    </xf>
    <xf numFmtId="174" fontId="62" fillId="0" borderId="0">
      <alignment horizontal="centerContinuous"/>
    </xf>
    <xf numFmtId="174" fontId="62" fillId="0" borderId="0">
      <alignment horizontal="centerContinuous"/>
    </xf>
    <xf numFmtId="174" fontId="62" fillId="0" borderId="0">
      <alignment horizontal="centerContinuous"/>
    </xf>
    <xf numFmtId="174" fontId="62" fillId="0" borderId="0">
      <alignment horizontal="centerContinuous"/>
    </xf>
    <xf numFmtId="174" fontId="62" fillId="0" borderId="0">
      <alignment horizontal="centerContinuous"/>
    </xf>
    <xf numFmtId="174" fontId="62" fillId="0" borderId="0">
      <alignment horizontal="centerContinuous"/>
    </xf>
    <xf numFmtId="174" fontId="62" fillId="0" borderId="0">
      <alignment horizontal="centerContinuous"/>
    </xf>
    <xf numFmtId="174" fontId="62" fillId="0" borderId="0">
      <alignment horizontal="centerContinuous"/>
    </xf>
    <xf numFmtId="174" fontId="62" fillId="0" borderId="0">
      <alignment horizontal="centerContinuous"/>
    </xf>
    <xf numFmtId="174" fontId="62" fillId="0" borderId="0">
      <alignment horizontal="centerContinuous"/>
    </xf>
    <xf numFmtId="174" fontId="62" fillId="0" borderId="0">
      <alignment horizontal="centerContinuous"/>
    </xf>
    <xf numFmtId="174" fontId="62" fillId="0" borderId="0">
      <alignment horizontal="centerContinuous"/>
    </xf>
    <xf numFmtId="174" fontId="62" fillId="0" borderId="0">
      <alignment horizontal="centerContinuous"/>
    </xf>
    <xf numFmtId="174" fontId="62" fillId="0" borderId="0">
      <alignment horizontal="centerContinuous"/>
    </xf>
    <xf numFmtId="174" fontId="62" fillId="0" borderId="0">
      <alignment horizontal="centerContinuous"/>
    </xf>
    <xf numFmtId="174" fontId="62" fillId="0" borderId="0">
      <alignment horizontal="centerContinuous"/>
    </xf>
    <xf numFmtId="174" fontId="62" fillId="0" borderId="0">
      <alignment horizontal="centerContinuous"/>
    </xf>
    <xf numFmtId="174" fontId="62" fillId="0" borderId="0">
      <alignment horizontal="centerContinuous"/>
    </xf>
    <xf numFmtId="174" fontId="63" fillId="0" borderId="0">
      <alignment horizontal="left" vertical="center"/>
    </xf>
    <xf numFmtId="174" fontId="63" fillId="0" borderId="0">
      <alignment horizontal="left" vertical="center"/>
    </xf>
    <xf numFmtId="174" fontId="63" fillId="0" borderId="0">
      <alignment horizontal="left" vertical="center"/>
    </xf>
    <xf numFmtId="174" fontId="63" fillId="0" borderId="0">
      <alignment horizontal="left" vertical="center"/>
    </xf>
    <xf numFmtId="174" fontId="63" fillId="0" borderId="0">
      <alignment horizontal="left" vertical="center"/>
    </xf>
    <xf numFmtId="174" fontId="63" fillId="0" borderId="0">
      <alignment horizontal="left" vertical="center"/>
    </xf>
    <xf numFmtId="174" fontId="63" fillId="0" borderId="0">
      <alignment horizontal="left" vertical="center"/>
    </xf>
    <xf numFmtId="174" fontId="63" fillId="0" borderId="0">
      <alignment horizontal="left" vertical="center"/>
    </xf>
    <xf numFmtId="174" fontId="63" fillId="0" borderId="0">
      <alignment horizontal="left" vertical="center"/>
    </xf>
    <xf numFmtId="174" fontId="63" fillId="0" borderId="0">
      <alignment horizontal="left" vertical="center"/>
    </xf>
    <xf numFmtId="174" fontId="63" fillId="0" borderId="0">
      <alignment horizontal="left" vertical="center"/>
    </xf>
    <xf numFmtId="174" fontId="63" fillId="0" borderId="0">
      <alignment horizontal="left" vertical="center"/>
    </xf>
    <xf numFmtId="174" fontId="63" fillId="0" borderId="0">
      <alignment horizontal="left" vertical="center"/>
    </xf>
    <xf numFmtId="174" fontId="63" fillId="0" borderId="0">
      <alignment horizontal="left" vertical="center"/>
    </xf>
    <xf numFmtId="174" fontId="63" fillId="0" borderId="0">
      <alignment horizontal="left" vertical="center"/>
    </xf>
    <xf numFmtId="174" fontId="63" fillId="0" borderId="0">
      <alignment horizontal="left" vertical="center"/>
    </xf>
    <xf numFmtId="174" fontId="63" fillId="0" borderId="0">
      <alignment horizontal="left" vertical="center"/>
    </xf>
    <xf numFmtId="174" fontId="63" fillId="0" borderId="0">
      <alignment horizontal="left" vertical="center"/>
    </xf>
    <xf numFmtId="174" fontId="63" fillId="0" borderId="0">
      <alignment horizontal="left" vertical="center"/>
    </xf>
    <xf numFmtId="174" fontId="63" fillId="0" borderId="0">
      <alignment horizontal="left" vertical="center"/>
    </xf>
    <xf numFmtId="174" fontId="63" fillId="0" borderId="0">
      <alignment horizontal="left" vertical="center"/>
    </xf>
    <xf numFmtId="174" fontId="63" fillId="0" borderId="0">
      <alignment horizontal="left" vertical="center"/>
    </xf>
    <xf numFmtId="174" fontId="63" fillId="0" borderId="0">
      <alignment horizontal="left" vertical="center"/>
    </xf>
    <xf numFmtId="174" fontId="63" fillId="0" borderId="0">
      <alignment horizontal="left" vertical="center"/>
    </xf>
    <xf numFmtId="174" fontId="63" fillId="0" borderId="0">
      <alignment horizontal="left" vertical="center"/>
    </xf>
    <xf numFmtId="174" fontId="63" fillId="0" borderId="0">
      <alignment horizontal="left" vertical="center"/>
    </xf>
    <xf numFmtId="164" fontId="64" fillId="0" borderId="0"/>
    <xf numFmtId="164" fontId="3" fillId="0" borderId="1" applyNumberFormat="0" applyFill="0" applyAlignment="0" applyProtection="0"/>
    <xf numFmtId="164" fontId="3" fillId="0" borderId="1" applyNumberFormat="0" applyFill="0" applyAlignment="0" applyProtection="0"/>
    <xf numFmtId="164" fontId="3" fillId="0" borderId="1" applyNumberFormat="0" applyFill="0" applyAlignment="0" applyProtection="0"/>
    <xf numFmtId="164" fontId="3" fillId="0" borderId="1" applyNumberFormat="0" applyFill="0" applyAlignment="0" applyProtection="0"/>
    <xf numFmtId="164" fontId="3" fillId="0" borderId="1" applyNumberFormat="0" applyFill="0" applyAlignment="0" applyProtection="0"/>
    <xf numFmtId="164" fontId="3" fillId="0" borderId="1" applyNumberFormat="0" applyFill="0" applyAlignment="0" applyProtection="0"/>
    <xf numFmtId="164" fontId="3" fillId="0" borderId="1" applyNumberFormat="0" applyFill="0" applyAlignment="0" applyProtection="0"/>
    <xf numFmtId="164" fontId="3" fillId="0" borderId="1" applyNumberFormat="0" applyFill="0" applyAlignment="0" applyProtection="0"/>
    <xf numFmtId="164" fontId="3" fillId="0" borderId="1" applyNumberFormat="0" applyFill="0" applyAlignment="0" applyProtection="0"/>
    <xf numFmtId="164" fontId="30" fillId="0" borderId="14" applyNumberFormat="0" applyBorder="0" applyAlignment="0">
      <alignment wrapText="1"/>
    </xf>
    <xf numFmtId="164" fontId="3" fillId="0" borderId="1" applyNumberFormat="0" applyFill="0" applyAlignment="0" applyProtection="0"/>
    <xf numFmtId="164" fontId="3" fillId="0" borderId="1" applyNumberFormat="0" applyFill="0" applyAlignment="0" applyProtection="0"/>
    <xf numFmtId="164" fontId="65" fillId="0" borderId="18" applyNumberFormat="0" applyFill="0" applyAlignment="0" applyProtection="0"/>
    <xf numFmtId="164" fontId="30" fillId="0" borderId="14" applyNumberFormat="0" applyBorder="0" applyAlignment="0">
      <alignment wrapText="1"/>
    </xf>
    <xf numFmtId="164" fontId="3" fillId="0" borderId="1" applyNumberFormat="0" applyFill="0" applyAlignment="0" applyProtection="0"/>
    <xf numFmtId="164" fontId="66" fillId="0" borderId="19" applyNumberFormat="0" applyFill="0" applyAlignment="0" applyProtection="0"/>
    <xf numFmtId="164" fontId="65" fillId="0" borderId="18" applyNumberFormat="0" applyFill="0" applyAlignment="0" applyProtection="0"/>
    <xf numFmtId="164" fontId="66" fillId="0" borderId="19" applyNumberFormat="0" applyFill="0" applyAlignment="0" applyProtection="0"/>
    <xf numFmtId="164" fontId="65" fillId="0" borderId="18" applyNumberFormat="0" applyFill="0" applyAlignment="0" applyProtection="0"/>
    <xf numFmtId="164" fontId="3" fillId="0" borderId="1" applyNumberFormat="0" applyFill="0" applyAlignment="0" applyProtection="0"/>
    <xf numFmtId="164" fontId="3" fillId="0" borderId="1" applyNumberFormat="0" applyFill="0" applyAlignment="0" applyProtection="0"/>
    <xf numFmtId="164" fontId="3" fillId="0" borderId="1" applyNumberFormat="0" applyFill="0" applyAlignment="0" applyProtection="0"/>
    <xf numFmtId="164" fontId="30" fillId="0" borderId="14" applyNumberFormat="0" applyBorder="0" applyAlignment="0">
      <alignment wrapText="1"/>
    </xf>
    <xf numFmtId="164" fontId="65" fillId="0" borderId="18" applyNumberFormat="0" applyFill="0" applyAlignment="0" applyProtection="0"/>
    <xf numFmtId="164" fontId="30" fillId="0" borderId="14" applyNumberFormat="0" applyBorder="0" applyAlignment="0">
      <alignment wrapText="1"/>
    </xf>
    <xf numFmtId="164" fontId="65" fillId="0" borderId="18" applyNumberFormat="0" applyFill="0" applyAlignment="0" applyProtection="0"/>
    <xf numFmtId="164" fontId="66" fillId="0" borderId="19" applyNumberFormat="0" applyFill="0" applyAlignment="0" applyProtection="0"/>
    <xf numFmtId="164" fontId="65" fillId="0" borderId="18" applyNumberFormat="0" applyFill="0" applyAlignment="0" applyProtection="0"/>
    <xf numFmtId="164" fontId="66" fillId="0" borderId="19" applyNumberFormat="0" applyFill="0" applyAlignment="0" applyProtection="0"/>
    <xf numFmtId="164" fontId="30" fillId="0" borderId="14" applyNumberFormat="0" applyBorder="0" applyAlignment="0">
      <alignment wrapText="1"/>
    </xf>
    <xf numFmtId="164" fontId="3" fillId="0" borderId="1" applyNumberFormat="0" applyFill="0" applyAlignment="0" applyProtection="0"/>
    <xf numFmtId="164" fontId="66" fillId="0" borderId="19" applyNumberFormat="0" applyFill="0" applyAlignment="0" applyProtection="0"/>
    <xf numFmtId="164" fontId="30" fillId="0" borderId="14" applyNumberFormat="0" applyBorder="0" applyAlignment="0">
      <alignment wrapText="1"/>
    </xf>
    <xf numFmtId="164" fontId="30" fillId="0" borderId="14" applyNumberFormat="0" applyBorder="0" applyAlignment="0">
      <alignment wrapText="1"/>
    </xf>
    <xf numFmtId="164" fontId="30" fillId="0" borderId="14" applyNumberFormat="0" applyBorder="0" applyAlignment="0">
      <alignment wrapText="1"/>
    </xf>
    <xf numFmtId="164" fontId="66" fillId="0" borderId="19" applyNumberFormat="0" applyFill="0" applyAlignment="0" applyProtection="0"/>
    <xf numFmtId="164" fontId="30" fillId="0" borderId="14" applyNumberFormat="0" applyBorder="0" applyAlignment="0">
      <alignment wrapText="1"/>
    </xf>
    <xf numFmtId="164" fontId="30" fillId="0" borderId="14" applyNumberFormat="0" applyBorder="0" applyAlignment="0">
      <alignment wrapText="1"/>
    </xf>
    <xf numFmtId="164" fontId="3" fillId="0" borderId="1" applyNumberFormat="0" applyFill="0" applyAlignment="0" applyProtection="0"/>
    <xf numFmtId="164" fontId="30" fillId="0" borderId="14" applyNumberFormat="0" applyBorder="0" applyAlignment="0">
      <alignment wrapText="1"/>
    </xf>
    <xf numFmtId="164" fontId="30" fillId="0" borderId="14" applyNumberFormat="0" applyBorder="0" applyAlignment="0">
      <alignment wrapText="1"/>
    </xf>
    <xf numFmtId="164" fontId="30" fillId="0" borderId="14" applyNumberFormat="0" applyBorder="0" applyAlignment="0">
      <alignment wrapText="1"/>
    </xf>
    <xf numFmtId="164" fontId="30" fillId="0" borderId="14" applyNumberFormat="0" applyBorder="0" applyAlignment="0">
      <alignment wrapText="1"/>
    </xf>
    <xf numFmtId="164" fontId="3" fillId="0" borderId="1" applyNumberFormat="0" applyFill="0" applyAlignment="0" applyProtection="0"/>
    <xf numFmtId="164" fontId="30" fillId="0" borderId="14" applyNumberFormat="0" applyBorder="0" applyAlignment="0">
      <alignment wrapText="1"/>
    </xf>
    <xf numFmtId="164" fontId="30" fillId="0" borderId="14" applyNumberFormat="0" applyBorder="0" applyAlignment="0">
      <alignment wrapText="1"/>
    </xf>
    <xf numFmtId="164" fontId="30" fillId="0" borderId="14" applyNumberFormat="0" applyBorder="0" applyAlignment="0">
      <alignment wrapText="1"/>
    </xf>
    <xf numFmtId="164" fontId="30" fillId="0" borderId="14" applyNumberFormat="0" applyBorder="0" applyAlignment="0">
      <alignment wrapText="1"/>
    </xf>
    <xf numFmtId="164" fontId="3" fillId="0" borderId="1" applyNumberFormat="0" applyFill="0" applyAlignment="0" applyProtection="0"/>
    <xf numFmtId="164" fontId="30" fillId="0" borderId="14" applyNumberFormat="0" applyBorder="0" applyAlignment="0">
      <alignment wrapText="1"/>
    </xf>
    <xf numFmtId="164" fontId="3" fillId="0" borderId="1" applyNumberFormat="0" applyFill="0" applyAlignment="0" applyProtection="0"/>
    <xf numFmtId="164" fontId="3" fillId="0" borderId="1" applyNumberFormat="0" applyFill="0" applyAlignment="0" applyProtection="0"/>
    <xf numFmtId="164" fontId="3" fillId="0" borderId="1" applyNumberFormat="0" applyFill="0" applyAlignment="0" applyProtection="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4" fillId="0" borderId="2" applyNumberFormat="0" applyFill="0" applyAlignment="0" applyProtection="0"/>
    <xf numFmtId="164" fontId="4" fillId="0" borderId="2" applyNumberFormat="0" applyFill="0" applyAlignment="0" applyProtection="0"/>
    <xf numFmtId="164" fontId="4" fillId="0" borderId="2" applyNumberFormat="0" applyFill="0" applyAlignment="0" applyProtection="0"/>
    <xf numFmtId="164" fontId="4" fillId="0" borderId="2" applyNumberFormat="0" applyFill="0" applyAlignment="0" applyProtection="0"/>
    <xf numFmtId="164" fontId="4" fillId="0" borderId="2" applyNumberFormat="0" applyFill="0" applyAlignment="0" applyProtection="0"/>
    <xf numFmtId="164" fontId="4" fillId="0" borderId="2" applyNumberFormat="0" applyFill="0" applyAlignment="0" applyProtection="0"/>
    <xf numFmtId="164" fontId="4" fillId="0" borderId="2" applyNumberFormat="0" applyFill="0" applyAlignment="0" applyProtection="0"/>
    <xf numFmtId="164" fontId="4" fillId="0" borderId="2" applyNumberFormat="0" applyFill="0" applyAlignment="0" applyProtection="0"/>
    <xf numFmtId="164" fontId="4" fillId="0" borderId="2" applyNumberFormat="0" applyFill="0" applyAlignment="0" applyProtection="0"/>
    <xf numFmtId="164" fontId="58" fillId="0" borderId="20" applyNumberFormat="0" applyFill="0">
      <alignment horizontal="center" vertical="center"/>
    </xf>
    <xf numFmtId="164" fontId="4" fillId="0" borderId="2" applyNumberFormat="0" applyFill="0" applyAlignment="0" applyProtection="0"/>
    <xf numFmtId="164" fontId="4" fillId="0" borderId="2" applyNumberFormat="0" applyFill="0" applyAlignment="0" applyProtection="0"/>
    <xf numFmtId="164" fontId="67" fillId="0" borderId="21" applyNumberFormat="0" applyFill="0" applyAlignment="0" applyProtection="0"/>
    <xf numFmtId="164" fontId="58" fillId="0" borderId="20" applyNumberFormat="0" applyFill="0">
      <alignment horizontal="center" vertical="center"/>
    </xf>
    <xf numFmtId="164" fontId="4" fillId="0" borderId="2" applyNumberFormat="0" applyFill="0" applyAlignment="0" applyProtection="0"/>
    <xf numFmtId="164" fontId="68" fillId="0" borderId="21" applyNumberFormat="0" applyFill="0" applyAlignment="0" applyProtection="0"/>
    <xf numFmtId="164" fontId="67" fillId="0" borderId="21" applyNumberFormat="0" applyFill="0" applyAlignment="0" applyProtection="0"/>
    <xf numFmtId="164" fontId="68" fillId="0" borderId="21" applyNumberFormat="0" applyFill="0" applyAlignment="0" applyProtection="0"/>
    <xf numFmtId="164" fontId="67" fillId="0" borderId="21" applyNumberFormat="0" applyFill="0" applyAlignment="0" applyProtection="0"/>
    <xf numFmtId="164" fontId="4" fillId="0" borderId="2" applyNumberFormat="0" applyFill="0" applyAlignment="0" applyProtection="0"/>
    <xf numFmtId="164" fontId="4" fillId="0" borderId="2" applyNumberFormat="0" applyFill="0" applyAlignment="0" applyProtection="0"/>
    <xf numFmtId="164" fontId="4" fillId="0" borderId="2" applyNumberFormat="0" applyFill="0" applyAlignment="0" applyProtection="0"/>
    <xf numFmtId="164" fontId="67" fillId="0" borderId="21" applyNumberFormat="0" applyFill="0" applyAlignment="0" applyProtection="0"/>
    <xf numFmtId="164" fontId="67" fillId="0" borderId="21" applyNumberFormat="0" applyFill="0" applyAlignment="0" applyProtection="0"/>
    <xf numFmtId="164" fontId="58" fillId="0" borderId="20" applyNumberFormat="0" applyFill="0">
      <alignment horizontal="center" vertical="center"/>
    </xf>
    <xf numFmtId="164" fontId="67" fillId="0" borderId="21" applyNumberFormat="0" applyFill="0" applyAlignment="0" applyProtection="0"/>
    <xf numFmtId="164" fontId="68" fillId="0" borderId="21" applyNumberFormat="0" applyFill="0" applyAlignment="0" applyProtection="0"/>
    <xf numFmtId="164" fontId="67" fillId="0" borderId="21" applyNumberFormat="0" applyFill="0" applyAlignment="0" applyProtection="0"/>
    <xf numFmtId="164" fontId="68" fillId="0" borderId="21" applyNumberFormat="0" applyFill="0" applyAlignment="0" applyProtection="0"/>
    <xf numFmtId="164" fontId="67" fillId="0" borderId="21" applyNumberFormat="0" applyFill="0" applyAlignment="0" applyProtection="0"/>
    <xf numFmtId="164" fontId="4" fillId="0" borderId="2" applyNumberFormat="0" applyFill="0" applyAlignment="0" applyProtection="0"/>
    <xf numFmtId="164" fontId="68" fillId="0" borderId="21" applyNumberFormat="0" applyFill="0" applyAlignment="0" applyProtection="0"/>
    <xf numFmtId="164" fontId="58" fillId="0" borderId="20" applyNumberFormat="0" applyFill="0">
      <alignment horizontal="center" vertical="center"/>
    </xf>
    <xf numFmtId="164" fontId="67" fillId="0" borderId="21" applyNumberFormat="0" applyFill="0" applyAlignment="0" applyProtection="0"/>
    <xf numFmtId="164" fontId="67" fillId="0" borderId="21" applyNumberFormat="0" applyFill="0" applyAlignment="0" applyProtection="0"/>
    <xf numFmtId="164" fontId="67" fillId="0" borderId="21" applyNumberFormat="0" applyFill="0" applyAlignment="0" applyProtection="0"/>
    <xf numFmtId="164" fontId="67" fillId="0" borderId="21" applyNumberFormat="0" applyFill="0" applyAlignment="0" applyProtection="0"/>
    <xf numFmtId="164" fontId="68" fillId="0" borderId="21" applyNumberFormat="0" applyFill="0" applyAlignment="0" applyProtection="0"/>
    <xf numFmtId="164" fontId="67" fillId="0" borderId="21" applyNumberFormat="0" applyFill="0" applyAlignment="0" applyProtection="0"/>
    <xf numFmtId="164" fontId="58" fillId="0" borderId="20" applyNumberFormat="0" applyFill="0">
      <alignment horizontal="center" vertical="center"/>
    </xf>
    <xf numFmtId="164" fontId="4" fillId="0" borderId="2" applyNumberFormat="0" applyFill="0" applyAlignment="0" applyProtection="0"/>
    <xf numFmtId="164" fontId="58" fillId="0" borderId="20" applyNumberFormat="0" applyFill="0">
      <alignment horizontal="center" vertical="center"/>
    </xf>
    <xf numFmtId="164" fontId="67" fillId="0" borderId="21" applyNumberFormat="0" applyFill="0" applyAlignment="0" applyProtection="0"/>
    <xf numFmtId="164" fontId="67" fillId="0" borderId="21" applyNumberFormat="0" applyFill="0" applyAlignment="0" applyProtection="0"/>
    <xf numFmtId="164" fontId="67" fillId="0" borderId="21" applyNumberFormat="0" applyFill="0" applyAlignment="0" applyProtection="0"/>
    <xf numFmtId="164" fontId="67" fillId="0" borderId="21" applyNumberFormat="0" applyFill="0" applyAlignment="0" applyProtection="0"/>
    <xf numFmtId="164" fontId="58" fillId="0" borderId="20" applyNumberFormat="0" applyFill="0">
      <alignment horizontal="center" vertical="center"/>
    </xf>
    <xf numFmtId="164" fontId="4" fillId="0" borderId="2" applyNumberFormat="0" applyFill="0" applyAlignment="0" applyProtection="0"/>
    <xf numFmtId="164" fontId="67" fillId="0" borderId="21" applyNumberFormat="0" applyFill="0" applyAlignment="0" applyProtection="0"/>
    <xf numFmtId="164" fontId="67" fillId="0" borderId="21" applyNumberFormat="0" applyFill="0" applyAlignment="0" applyProtection="0"/>
    <xf numFmtId="164" fontId="67" fillId="0" borderId="21" applyNumberFormat="0" applyFill="0" applyAlignment="0" applyProtection="0"/>
    <xf numFmtId="164" fontId="67" fillId="0" borderId="21" applyNumberFormat="0" applyFill="0" applyAlignment="0" applyProtection="0"/>
    <xf numFmtId="164" fontId="4" fillId="0" borderId="2" applyNumberFormat="0" applyFill="0" applyAlignment="0" applyProtection="0"/>
    <xf numFmtId="164" fontId="58" fillId="0" borderId="20" applyNumberFormat="0" applyFill="0">
      <alignment horizontal="center" vertical="center"/>
    </xf>
    <xf numFmtId="164" fontId="58" fillId="0" borderId="20" applyNumberFormat="0" applyFill="0">
      <alignment horizontal="center" vertical="center"/>
    </xf>
    <xf numFmtId="164" fontId="4" fillId="0" borderId="2" applyNumberFormat="0" applyFill="0" applyAlignment="0" applyProtection="0"/>
    <xf numFmtId="164" fontId="4" fillId="0" borderId="2" applyNumberFormat="0" applyFill="0" applyAlignment="0" applyProtection="0"/>
    <xf numFmtId="164" fontId="5" fillId="0" borderId="3" applyNumberFormat="0" applyFill="0" applyAlignment="0" applyProtection="0"/>
    <xf numFmtId="164" fontId="5" fillId="0" borderId="3" applyNumberFormat="0" applyFill="0" applyAlignment="0" applyProtection="0"/>
    <xf numFmtId="164" fontId="5" fillId="0" borderId="3" applyNumberFormat="0" applyFill="0" applyAlignment="0" applyProtection="0"/>
    <xf numFmtId="164" fontId="5" fillId="0" borderId="3" applyNumberFormat="0" applyFill="0" applyAlignment="0" applyProtection="0"/>
    <xf numFmtId="164" fontId="5" fillId="0" borderId="3" applyNumberFormat="0" applyFill="0" applyAlignment="0" applyProtection="0"/>
    <xf numFmtId="164" fontId="5" fillId="0" borderId="3" applyNumberFormat="0" applyFill="0" applyAlignment="0" applyProtection="0"/>
    <xf numFmtId="164" fontId="5" fillId="0" borderId="3" applyNumberFormat="0" applyFill="0" applyAlignment="0" applyProtection="0"/>
    <xf numFmtId="164" fontId="5" fillId="0" borderId="3" applyNumberFormat="0" applyFill="0" applyAlignment="0" applyProtection="0"/>
    <xf numFmtId="164" fontId="5" fillId="0" borderId="3" applyNumberFormat="0" applyFill="0" applyAlignment="0" applyProtection="0"/>
    <xf numFmtId="164" fontId="69" fillId="0" borderId="22" applyNumberFormat="0" applyFill="0" applyAlignment="0" applyProtection="0"/>
    <xf numFmtId="164" fontId="5" fillId="0" borderId="3" applyNumberFormat="0" applyFill="0" applyAlignment="0" applyProtection="0"/>
    <xf numFmtId="164" fontId="5" fillId="0" borderId="3" applyNumberFormat="0" applyFill="0" applyAlignment="0" applyProtection="0"/>
    <xf numFmtId="164" fontId="69" fillId="0" borderId="22" applyNumberFormat="0" applyFill="0" applyAlignment="0" applyProtection="0"/>
    <xf numFmtId="164" fontId="70" fillId="0" borderId="23" applyNumberFormat="0" applyFill="0" applyAlignment="0" applyProtection="0"/>
    <xf numFmtId="164" fontId="5" fillId="0" borderId="3" applyNumberFormat="0" applyFill="0" applyAlignment="0" applyProtection="0"/>
    <xf numFmtId="164" fontId="69" fillId="0" borderId="22" applyNumberFormat="0" applyFill="0" applyAlignment="0" applyProtection="0"/>
    <xf numFmtId="164" fontId="69" fillId="0" borderId="22" applyNumberFormat="0" applyFill="0" applyAlignment="0" applyProtection="0"/>
    <xf numFmtId="164" fontId="70" fillId="0" borderId="23" applyNumberFormat="0" applyFill="0" applyAlignment="0" applyProtection="0"/>
    <xf numFmtId="164" fontId="69" fillId="0" borderId="22" applyNumberFormat="0" applyFill="0" applyAlignment="0" applyProtection="0"/>
    <xf numFmtId="164" fontId="5" fillId="0" borderId="3" applyNumberFormat="0" applyFill="0" applyAlignment="0" applyProtection="0"/>
    <xf numFmtId="164" fontId="5" fillId="0" borderId="3" applyNumberFormat="0" applyFill="0" applyAlignment="0" applyProtection="0"/>
    <xf numFmtId="164" fontId="5" fillId="0" borderId="3" applyNumberFormat="0" applyFill="0" applyAlignment="0" applyProtection="0"/>
    <xf numFmtId="164" fontId="69" fillId="0" borderId="22" applyNumberFormat="0" applyFill="0" applyAlignment="0" applyProtection="0"/>
    <xf numFmtId="164" fontId="69" fillId="0" borderId="22" applyNumberFormat="0" applyFill="0" applyAlignment="0" applyProtection="0"/>
    <xf numFmtId="164" fontId="69" fillId="0" borderId="22" applyNumberFormat="0" applyFill="0" applyAlignment="0" applyProtection="0"/>
    <xf numFmtId="164" fontId="70" fillId="0" borderId="23" applyNumberFormat="0" applyFill="0" applyAlignment="0" applyProtection="0"/>
    <xf numFmtId="164" fontId="69" fillId="0" borderId="22" applyNumberFormat="0" applyFill="0" applyAlignment="0" applyProtection="0"/>
    <xf numFmtId="164" fontId="70" fillId="0" borderId="23" applyNumberFormat="0" applyFill="0" applyAlignment="0" applyProtection="0"/>
    <xf numFmtId="164" fontId="69" fillId="0" borderId="22" applyNumberFormat="0" applyFill="0" applyAlignment="0" applyProtection="0"/>
    <xf numFmtId="164" fontId="5" fillId="0" borderId="3" applyNumberFormat="0" applyFill="0" applyAlignment="0" applyProtection="0"/>
    <xf numFmtId="164" fontId="70" fillId="0" borderId="23" applyNumberFormat="0" applyFill="0" applyAlignment="0" applyProtection="0"/>
    <xf numFmtId="164" fontId="69" fillId="0" borderId="22" applyNumberFormat="0" applyFill="0" applyAlignment="0" applyProtection="0"/>
    <xf numFmtId="164" fontId="69" fillId="0" borderId="22" applyNumberFormat="0" applyFill="0" applyAlignment="0" applyProtection="0"/>
    <xf numFmtId="164" fontId="69" fillId="0" borderId="22" applyNumberFormat="0" applyFill="0" applyAlignment="0" applyProtection="0"/>
    <xf numFmtId="164" fontId="70" fillId="0" borderId="23" applyNumberFormat="0" applyFill="0" applyAlignment="0" applyProtection="0"/>
    <xf numFmtId="164" fontId="69" fillId="0" borderId="22" applyNumberFormat="0" applyFill="0" applyAlignment="0" applyProtection="0"/>
    <xf numFmtId="164" fontId="69" fillId="0" borderId="22" applyNumberFormat="0" applyFill="0" applyAlignment="0" applyProtection="0"/>
    <xf numFmtId="164" fontId="5" fillId="0" borderId="3" applyNumberFormat="0" applyFill="0" applyAlignment="0" applyProtection="0"/>
    <xf numFmtId="164" fontId="69" fillId="0" borderId="22" applyNumberFormat="0" applyFill="0" applyAlignment="0" applyProtection="0"/>
    <xf numFmtId="164" fontId="69" fillId="0" borderId="22" applyNumberFormat="0" applyFill="0" applyAlignment="0" applyProtection="0"/>
    <xf numFmtId="164" fontId="69" fillId="0" borderId="22" applyNumberFormat="0" applyFill="0" applyAlignment="0" applyProtection="0"/>
    <xf numFmtId="164" fontId="69" fillId="0" borderId="22" applyNumberFormat="0" applyFill="0" applyAlignment="0" applyProtection="0"/>
    <xf numFmtId="164" fontId="5" fillId="0" borderId="3" applyNumberFormat="0" applyFill="0" applyAlignment="0" applyProtection="0"/>
    <xf numFmtId="164" fontId="69" fillId="0" borderId="22" applyNumberFormat="0" applyFill="0" applyAlignment="0" applyProtection="0"/>
    <xf numFmtId="164" fontId="69" fillId="0" borderId="22" applyNumberFormat="0" applyFill="0" applyAlignment="0" applyProtection="0"/>
    <xf numFmtId="164" fontId="69" fillId="0" borderId="22" applyNumberFormat="0" applyFill="0" applyAlignment="0" applyProtection="0"/>
    <xf numFmtId="164" fontId="69" fillId="0" borderId="22" applyNumberFormat="0" applyFill="0" applyAlignment="0" applyProtection="0"/>
    <xf numFmtId="164" fontId="5" fillId="0" borderId="3" applyNumberFormat="0" applyFill="0" applyAlignment="0" applyProtection="0"/>
    <xf numFmtId="164" fontId="69" fillId="0" borderId="22" applyNumberFormat="0" applyFill="0" applyAlignment="0" applyProtection="0"/>
    <xf numFmtId="164" fontId="5" fillId="0" borderId="3" applyNumberFormat="0" applyFill="0" applyAlignment="0" applyProtection="0"/>
    <xf numFmtId="164" fontId="5" fillId="0" borderId="3" applyNumberFormat="0" applyFill="0" applyAlignment="0" applyProtection="0"/>
    <xf numFmtId="164" fontId="5" fillId="0" borderId="0" applyNumberFormat="0" applyFill="0" applyBorder="0" applyAlignment="0" applyProtection="0"/>
    <xf numFmtId="164" fontId="5" fillId="0" borderId="0" applyNumberFormat="0" applyFill="0" applyBorder="0" applyAlignment="0" applyProtection="0"/>
    <xf numFmtId="164" fontId="5" fillId="0" borderId="0" applyNumberFormat="0" applyFill="0" applyBorder="0" applyAlignment="0" applyProtection="0"/>
    <xf numFmtId="164" fontId="5" fillId="0" borderId="0" applyNumberFormat="0" applyFill="0" applyBorder="0" applyAlignment="0" applyProtection="0"/>
    <xf numFmtId="164" fontId="5" fillId="0" borderId="0" applyNumberFormat="0" applyFill="0" applyBorder="0" applyAlignment="0" applyProtection="0"/>
    <xf numFmtId="164" fontId="5" fillId="0" borderId="0" applyNumberFormat="0" applyFill="0" applyBorder="0" applyAlignment="0" applyProtection="0"/>
    <xf numFmtId="164" fontId="5" fillId="0" borderId="0" applyNumberFormat="0" applyFill="0" applyBorder="0" applyAlignment="0" applyProtection="0"/>
    <xf numFmtId="164" fontId="5" fillId="0" borderId="0" applyNumberFormat="0" applyFill="0" applyBorder="0" applyAlignment="0" applyProtection="0"/>
    <xf numFmtId="164" fontId="5" fillId="0" borderId="0" applyNumberFormat="0" applyFill="0" applyBorder="0" applyAlignment="0" applyProtection="0"/>
    <xf numFmtId="164" fontId="69" fillId="0" borderId="0" applyNumberFormat="0" applyFill="0" applyBorder="0" applyAlignment="0" applyProtection="0"/>
    <xf numFmtId="164" fontId="5" fillId="0" borderId="0" applyNumberFormat="0" applyFill="0" applyBorder="0" applyAlignment="0" applyProtection="0"/>
    <xf numFmtId="164" fontId="5" fillId="0" borderId="0" applyNumberFormat="0" applyFill="0" applyBorder="0" applyAlignment="0" applyProtection="0"/>
    <xf numFmtId="164" fontId="69" fillId="0" borderId="0" applyNumberFormat="0" applyFill="0" applyBorder="0" applyAlignment="0" applyProtection="0"/>
    <xf numFmtId="164" fontId="70" fillId="0" borderId="0" applyNumberFormat="0" applyFill="0" applyBorder="0" applyAlignment="0" applyProtection="0"/>
    <xf numFmtId="164" fontId="5" fillId="0" borderId="0" applyNumberFormat="0" applyFill="0" applyBorder="0" applyAlignment="0" applyProtection="0"/>
    <xf numFmtId="164" fontId="69" fillId="0" borderId="0" applyNumberFormat="0" applyFill="0" applyBorder="0" applyAlignment="0" applyProtection="0"/>
    <xf numFmtId="164" fontId="69" fillId="0" borderId="0" applyNumberFormat="0" applyFill="0" applyBorder="0" applyAlignment="0" applyProtection="0"/>
    <xf numFmtId="164" fontId="70" fillId="0" borderId="0" applyNumberFormat="0" applyFill="0" applyBorder="0" applyAlignment="0" applyProtection="0"/>
    <xf numFmtId="164" fontId="69" fillId="0" borderId="0" applyNumberFormat="0" applyFill="0" applyBorder="0" applyAlignment="0" applyProtection="0"/>
    <xf numFmtId="164" fontId="5" fillId="0" borderId="0" applyNumberFormat="0" applyFill="0" applyBorder="0" applyAlignment="0" applyProtection="0"/>
    <xf numFmtId="164" fontId="5" fillId="0" borderId="0" applyNumberFormat="0" applyFill="0" applyBorder="0" applyAlignment="0" applyProtection="0"/>
    <xf numFmtId="164" fontId="5" fillId="0" borderId="0" applyNumberFormat="0" applyFill="0" applyBorder="0" applyAlignment="0" applyProtection="0"/>
    <xf numFmtId="164" fontId="69" fillId="0" borderId="0" applyNumberFormat="0" applyFill="0" applyBorder="0" applyAlignment="0" applyProtection="0"/>
    <xf numFmtId="164" fontId="69" fillId="0" borderId="0" applyNumberFormat="0" applyFill="0" applyBorder="0" applyAlignment="0" applyProtection="0"/>
    <xf numFmtId="164" fontId="69" fillId="0" borderId="0" applyNumberFormat="0" applyFill="0" applyBorder="0" applyAlignment="0" applyProtection="0"/>
    <xf numFmtId="164" fontId="70" fillId="0" borderId="0" applyNumberFormat="0" applyFill="0" applyBorder="0" applyAlignment="0" applyProtection="0"/>
    <xf numFmtId="164" fontId="69" fillId="0" borderId="0" applyNumberFormat="0" applyFill="0" applyBorder="0" applyAlignment="0" applyProtection="0"/>
    <xf numFmtId="164" fontId="70" fillId="0" borderId="0" applyNumberFormat="0" applyFill="0" applyBorder="0" applyAlignment="0" applyProtection="0"/>
    <xf numFmtId="164" fontId="69" fillId="0" borderId="0" applyNumberFormat="0" applyFill="0" applyBorder="0" applyAlignment="0" applyProtection="0"/>
    <xf numFmtId="164" fontId="5" fillId="0" borderId="0" applyNumberFormat="0" applyFill="0" applyBorder="0" applyAlignment="0" applyProtection="0"/>
    <xf numFmtId="164" fontId="70" fillId="0" borderId="0" applyNumberFormat="0" applyFill="0" applyBorder="0" applyAlignment="0" applyProtection="0"/>
    <xf numFmtId="164" fontId="69" fillId="0" borderId="0" applyNumberFormat="0" applyFill="0" applyBorder="0" applyAlignment="0" applyProtection="0"/>
    <xf numFmtId="164" fontId="69" fillId="0" borderId="0" applyNumberFormat="0" applyFill="0" applyBorder="0" applyAlignment="0" applyProtection="0"/>
    <xf numFmtId="164" fontId="69" fillId="0" borderId="0" applyNumberFormat="0" applyFill="0" applyBorder="0" applyAlignment="0" applyProtection="0"/>
    <xf numFmtId="164" fontId="70" fillId="0" borderId="0" applyNumberFormat="0" applyFill="0" applyBorder="0" applyAlignment="0" applyProtection="0"/>
    <xf numFmtId="164" fontId="69" fillId="0" borderId="0" applyNumberFormat="0" applyFill="0" applyBorder="0" applyAlignment="0" applyProtection="0"/>
    <xf numFmtId="164" fontId="69" fillId="0" borderId="0" applyNumberFormat="0" applyFill="0" applyBorder="0" applyAlignment="0" applyProtection="0"/>
    <xf numFmtId="164" fontId="5" fillId="0" borderId="0" applyNumberFormat="0" applyFill="0" applyBorder="0" applyAlignment="0" applyProtection="0"/>
    <xf numFmtId="164" fontId="69" fillId="0" borderId="0" applyNumberFormat="0" applyFill="0" applyBorder="0" applyAlignment="0" applyProtection="0"/>
    <xf numFmtId="164" fontId="69" fillId="0" borderId="0" applyNumberFormat="0" applyFill="0" applyBorder="0" applyAlignment="0" applyProtection="0"/>
    <xf numFmtId="164" fontId="69" fillId="0" borderId="0" applyNumberFormat="0" applyFill="0" applyBorder="0" applyAlignment="0" applyProtection="0"/>
    <xf numFmtId="164" fontId="69" fillId="0" borderId="0" applyNumberFormat="0" applyFill="0" applyBorder="0" applyAlignment="0" applyProtection="0"/>
    <xf numFmtId="164" fontId="5" fillId="0" borderId="0" applyNumberFormat="0" applyFill="0" applyBorder="0" applyAlignment="0" applyProtection="0"/>
    <xf numFmtId="164" fontId="69" fillId="0" borderId="0" applyNumberFormat="0" applyFill="0" applyBorder="0" applyAlignment="0" applyProtection="0"/>
    <xf numFmtId="164" fontId="69" fillId="0" borderId="0" applyNumberFormat="0" applyFill="0" applyBorder="0" applyAlignment="0" applyProtection="0"/>
    <xf numFmtId="164" fontId="69" fillId="0" borderId="0" applyNumberFormat="0" applyFill="0" applyBorder="0" applyAlignment="0" applyProtection="0"/>
    <xf numFmtId="164" fontId="69" fillId="0" borderId="0" applyNumberFormat="0" applyFill="0" applyBorder="0" applyAlignment="0" applyProtection="0"/>
    <xf numFmtId="164" fontId="5" fillId="0" borderId="0" applyNumberFormat="0" applyFill="0" applyBorder="0" applyAlignment="0" applyProtection="0"/>
    <xf numFmtId="164" fontId="69" fillId="0" borderId="0" applyNumberFormat="0" applyFill="0" applyBorder="0" applyAlignment="0" applyProtection="0"/>
    <xf numFmtId="164" fontId="5" fillId="0" borderId="0" applyNumberFormat="0" applyFill="0" applyBorder="0" applyAlignment="0" applyProtection="0"/>
    <xf numFmtId="164" fontId="5" fillId="0" borderId="0" applyNumberFormat="0" applyFill="0" applyBorder="0" applyAlignment="0" applyProtection="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64" fillId="0" borderId="0"/>
    <xf numFmtId="164" fontId="30" fillId="0" borderId="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2" fillId="0" borderId="0" applyNumberFormat="0" applyFill="0" applyBorder="0" applyAlignment="0" applyProtection="0">
      <alignment vertical="top"/>
      <protection locked="0"/>
    </xf>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71" fillId="0" borderId="0" applyNumberFormat="0" applyFill="0" applyBorder="0" applyAlignment="0" applyProtection="0"/>
    <xf numFmtId="164" fontId="9" fillId="5" borderId="4" applyNumberFormat="0" applyAlignment="0" applyProtection="0"/>
    <xf numFmtId="164" fontId="9" fillId="5" borderId="4" applyNumberFormat="0" applyAlignment="0" applyProtection="0"/>
    <xf numFmtId="164" fontId="9" fillId="5" borderId="4" applyNumberFormat="0" applyAlignment="0" applyProtection="0"/>
    <xf numFmtId="164" fontId="9" fillId="5" borderId="4" applyNumberFormat="0" applyAlignment="0" applyProtection="0"/>
    <xf numFmtId="164" fontId="9" fillId="5" borderId="4" applyNumberFormat="0" applyAlignment="0" applyProtection="0"/>
    <xf numFmtId="164" fontId="9" fillId="5" borderId="4" applyNumberFormat="0" applyAlignment="0" applyProtection="0"/>
    <xf numFmtId="164" fontId="9" fillId="5" borderId="4" applyNumberFormat="0" applyAlignment="0" applyProtection="0"/>
    <xf numFmtId="164" fontId="9" fillId="5" borderId="4" applyNumberFormat="0" applyAlignment="0" applyProtection="0"/>
    <xf numFmtId="164" fontId="9" fillId="5" borderId="4" applyNumberFormat="0" applyAlignment="0" applyProtection="0"/>
    <xf numFmtId="169" fontId="40" fillId="0" borderId="13" applyBorder="0">
      <protection locked="0"/>
    </xf>
    <xf numFmtId="164" fontId="9" fillId="5" borderId="4" applyNumberFormat="0" applyAlignment="0" applyProtection="0"/>
    <xf numFmtId="164" fontId="9" fillId="5" borderId="4" applyNumberFormat="0" applyAlignment="0" applyProtection="0"/>
    <xf numFmtId="164" fontId="73" fillId="40" borderId="15" applyNumberFormat="0" applyAlignment="0" applyProtection="0"/>
    <xf numFmtId="169" fontId="40" fillId="0" borderId="13" applyBorder="0">
      <protection locked="0"/>
    </xf>
    <xf numFmtId="164" fontId="9" fillId="5" borderId="4" applyNumberFormat="0" applyAlignment="0" applyProtection="0"/>
    <xf numFmtId="164" fontId="73" fillId="40" borderId="15" applyNumberFormat="0" applyAlignment="0" applyProtection="0"/>
    <xf numFmtId="164" fontId="73" fillId="40" borderId="15" applyNumberFormat="0" applyAlignment="0" applyProtection="0"/>
    <xf numFmtId="164" fontId="73" fillId="40" borderId="15" applyNumberFormat="0" applyAlignment="0" applyProtection="0"/>
    <xf numFmtId="164" fontId="73" fillId="40" borderId="15" applyNumberFormat="0" applyAlignment="0" applyProtection="0"/>
    <xf numFmtId="164" fontId="9" fillId="5" borderId="4" applyNumberFormat="0" applyAlignment="0" applyProtection="0"/>
    <xf numFmtId="164" fontId="9" fillId="5" borderId="4" applyNumberFormat="0" applyAlignment="0" applyProtection="0"/>
    <xf numFmtId="164" fontId="9" fillId="5" borderId="4" applyNumberFormat="0" applyAlignment="0" applyProtection="0"/>
    <xf numFmtId="169" fontId="40" fillId="0" borderId="13" applyBorder="0">
      <protection locked="0"/>
    </xf>
    <xf numFmtId="164" fontId="73" fillId="40" borderId="15" applyNumberFormat="0" applyAlignment="0" applyProtection="0"/>
    <xf numFmtId="169" fontId="40" fillId="0" borderId="13" applyBorder="0">
      <protection locked="0"/>
    </xf>
    <xf numFmtId="164" fontId="73" fillId="40" borderId="15" applyNumberFormat="0" applyAlignment="0" applyProtection="0"/>
    <xf numFmtId="164" fontId="73" fillId="40" borderId="15" applyNumberFormat="0" applyAlignment="0" applyProtection="0"/>
    <xf numFmtId="164" fontId="73" fillId="40" borderId="15" applyNumberFormat="0" applyAlignment="0" applyProtection="0"/>
    <xf numFmtId="164" fontId="73" fillId="40" borderId="15" applyNumberFormat="0" applyAlignment="0" applyProtection="0"/>
    <xf numFmtId="169" fontId="40" fillId="0" borderId="13" applyBorder="0">
      <protection locked="0"/>
    </xf>
    <xf numFmtId="164" fontId="9" fillId="5" borderId="4" applyNumberFormat="0" applyAlignment="0" applyProtection="0"/>
    <xf numFmtId="164" fontId="73" fillId="40" borderId="15" applyNumberFormat="0" applyAlignment="0" applyProtection="0"/>
    <xf numFmtId="169" fontId="40" fillId="0" borderId="13" applyBorder="0">
      <protection locked="0"/>
    </xf>
    <xf numFmtId="164" fontId="73" fillId="40" borderId="15" applyNumberFormat="0" applyAlignment="0" applyProtection="0"/>
    <xf numFmtId="164" fontId="9" fillId="5" borderId="4" applyNumberFormat="0" applyAlignment="0" applyProtection="0"/>
    <xf numFmtId="169" fontId="40" fillId="0" borderId="13" applyBorder="0">
      <protection locked="0"/>
    </xf>
    <xf numFmtId="164" fontId="9" fillId="5" borderId="4" applyNumberFormat="0" applyAlignment="0" applyProtection="0"/>
    <xf numFmtId="169" fontId="40" fillId="0" borderId="13" applyBorder="0">
      <protection locked="0"/>
    </xf>
    <xf numFmtId="164" fontId="9" fillId="5" borderId="4" applyNumberFormat="0" applyAlignment="0" applyProtection="0"/>
    <xf numFmtId="164" fontId="9" fillId="5" borderId="4" applyNumberFormat="0" applyAlignment="0" applyProtection="0"/>
    <xf numFmtId="164" fontId="9" fillId="5" borderId="4" applyNumberFormat="0" applyAlignment="0" applyProtection="0"/>
    <xf numFmtId="164" fontId="9" fillId="5" borderId="4" applyNumberFormat="0" applyAlignment="0" applyProtection="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2" fillId="0" borderId="6" applyNumberFormat="0" applyFill="0" applyAlignment="0" applyProtection="0"/>
    <xf numFmtId="164" fontId="12" fillId="0" borderId="6" applyNumberFormat="0" applyFill="0" applyAlignment="0" applyProtection="0"/>
    <xf numFmtId="164" fontId="12" fillId="0" borderId="6" applyNumberFormat="0" applyFill="0" applyAlignment="0" applyProtection="0"/>
    <xf numFmtId="164" fontId="12" fillId="0" borderId="6" applyNumberFormat="0" applyFill="0" applyAlignment="0" applyProtection="0"/>
    <xf numFmtId="164" fontId="12" fillId="0" borderId="6" applyNumberFormat="0" applyFill="0" applyAlignment="0" applyProtection="0"/>
    <xf numFmtId="164" fontId="12" fillId="0" borderId="6" applyNumberFormat="0" applyFill="0" applyAlignment="0" applyProtection="0"/>
    <xf numFmtId="164" fontId="12" fillId="0" borderId="6" applyNumberFormat="0" applyFill="0" applyAlignment="0" applyProtection="0"/>
    <xf numFmtId="164" fontId="12" fillId="0" borderId="6" applyNumberFormat="0" applyFill="0" applyAlignment="0" applyProtection="0"/>
    <xf numFmtId="164" fontId="12" fillId="0" borderId="6" applyNumberFormat="0" applyFill="0" applyAlignment="0" applyProtection="0"/>
    <xf numFmtId="164" fontId="74" fillId="0" borderId="24" applyNumberFormat="0" applyFill="0" applyAlignment="0" applyProtection="0"/>
    <xf numFmtId="164" fontId="12" fillId="0" borderId="6" applyNumberFormat="0" applyFill="0" applyAlignment="0" applyProtection="0"/>
    <xf numFmtId="164" fontId="12" fillId="0" borderId="6" applyNumberFormat="0" applyFill="0" applyAlignment="0" applyProtection="0"/>
    <xf numFmtId="164" fontId="74" fillId="0" borderId="24" applyNumberFormat="0" applyFill="0" applyAlignment="0" applyProtection="0"/>
    <xf numFmtId="164" fontId="74" fillId="0" borderId="24" applyNumberFormat="0" applyFill="0" applyAlignment="0" applyProtection="0"/>
    <xf numFmtId="164" fontId="12" fillId="0" borderId="6" applyNumberFormat="0" applyFill="0" applyAlignment="0" applyProtection="0"/>
    <xf numFmtId="164" fontId="74" fillId="0" borderId="24" applyNumberFormat="0" applyFill="0" applyAlignment="0" applyProtection="0"/>
    <xf numFmtId="164" fontId="74" fillId="0" borderId="24" applyNumberFormat="0" applyFill="0" applyAlignment="0" applyProtection="0"/>
    <xf numFmtId="164" fontId="74" fillId="0" borderId="24" applyNumberFormat="0" applyFill="0" applyAlignment="0" applyProtection="0"/>
    <xf numFmtId="164" fontId="74" fillId="0" borderId="24" applyNumberFormat="0" applyFill="0" applyAlignment="0" applyProtection="0"/>
    <xf numFmtId="164" fontId="12" fillId="0" borderId="6" applyNumberFormat="0" applyFill="0" applyAlignment="0" applyProtection="0"/>
    <xf numFmtId="164" fontId="12" fillId="0" borderId="6" applyNumberFormat="0" applyFill="0" applyAlignment="0" applyProtection="0"/>
    <xf numFmtId="164" fontId="12" fillId="0" borderId="6" applyNumberFormat="0" applyFill="0" applyAlignment="0" applyProtection="0"/>
    <xf numFmtId="164" fontId="74" fillId="0" borderId="24" applyNumberFormat="0" applyFill="0" applyAlignment="0" applyProtection="0"/>
    <xf numFmtId="164" fontId="74" fillId="0" borderId="24" applyNumberFormat="0" applyFill="0" applyAlignment="0" applyProtection="0"/>
    <xf numFmtId="164" fontId="74" fillId="0" borderId="24" applyNumberFormat="0" applyFill="0" applyAlignment="0" applyProtection="0"/>
    <xf numFmtId="164" fontId="74" fillId="0" borderId="24" applyNumberFormat="0" applyFill="0" applyAlignment="0" applyProtection="0"/>
    <xf numFmtId="164" fontId="74" fillId="0" borderId="24" applyNumberFormat="0" applyFill="0" applyAlignment="0" applyProtection="0"/>
    <xf numFmtId="164" fontId="74" fillId="0" borderId="24" applyNumberFormat="0" applyFill="0" applyAlignment="0" applyProtection="0"/>
    <xf numFmtId="164" fontId="74" fillId="0" borderId="24" applyNumberFormat="0" applyFill="0" applyAlignment="0" applyProtection="0"/>
    <xf numFmtId="164" fontId="12" fillId="0" borderId="6" applyNumberFormat="0" applyFill="0" applyAlignment="0" applyProtection="0"/>
    <xf numFmtId="164" fontId="74" fillId="0" borderId="24" applyNumberFormat="0" applyFill="0" applyAlignment="0" applyProtection="0"/>
    <xf numFmtId="164" fontId="74" fillId="0" borderId="24" applyNumberFormat="0" applyFill="0" applyAlignment="0" applyProtection="0"/>
    <xf numFmtId="164" fontId="74" fillId="0" borderId="24" applyNumberFormat="0" applyFill="0" applyAlignment="0" applyProtection="0"/>
    <xf numFmtId="164" fontId="74" fillId="0" borderId="24" applyNumberFormat="0" applyFill="0" applyAlignment="0" applyProtection="0"/>
    <xf numFmtId="164" fontId="74" fillId="0" borderId="24" applyNumberFormat="0" applyFill="0" applyAlignment="0" applyProtection="0"/>
    <xf numFmtId="164" fontId="12" fillId="0" borderId="6" applyNumberFormat="0" applyFill="0" applyAlignment="0" applyProtection="0"/>
    <xf numFmtId="164" fontId="74" fillId="0" borderId="24" applyNumberFormat="0" applyFill="0" applyAlignment="0" applyProtection="0"/>
    <xf numFmtId="164" fontId="74" fillId="0" borderId="24" applyNumberFormat="0" applyFill="0" applyAlignment="0" applyProtection="0"/>
    <xf numFmtId="164" fontId="74" fillId="0" borderId="24" applyNumberFormat="0" applyFill="0" applyAlignment="0" applyProtection="0"/>
    <xf numFmtId="164" fontId="74" fillId="0" borderId="24" applyNumberFormat="0" applyFill="0" applyAlignment="0" applyProtection="0"/>
    <xf numFmtId="164" fontId="12" fillId="0" borderId="6" applyNumberFormat="0" applyFill="0" applyAlignment="0" applyProtection="0"/>
    <xf numFmtId="164" fontId="74" fillId="0" borderId="24" applyNumberFormat="0" applyFill="0" applyAlignment="0" applyProtection="0"/>
    <xf numFmtId="164" fontId="74" fillId="0" borderId="24" applyNumberFormat="0" applyFill="0" applyAlignment="0" applyProtection="0"/>
    <xf numFmtId="164" fontId="74" fillId="0" borderId="24" applyNumberFormat="0" applyFill="0" applyAlignment="0" applyProtection="0"/>
    <xf numFmtId="164" fontId="74" fillId="0" borderId="24" applyNumberFormat="0" applyFill="0" applyAlignment="0" applyProtection="0"/>
    <xf numFmtId="164" fontId="12" fillId="0" borderId="6" applyNumberFormat="0" applyFill="0" applyAlignment="0" applyProtection="0"/>
    <xf numFmtId="164" fontId="74" fillId="0" borderId="24" applyNumberFormat="0" applyFill="0" applyAlignment="0" applyProtection="0"/>
    <xf numFmtId="164" fontId="12" fillId="0" borderId="6" applyNumberFormat="0" applyFill="0" applyAlignment="0" applyProtection="0"/>
    <xf numFmtId="164" fontId="12" fillId="0" borderId="6" applyNumberFormat="0" applyFill="0" applyAlignment="0" applyProtection="0"/>
    <xf numFmtId="164" fontId="75" fillId="0" borderId="0" applyNumberFormat="0" applyFont="0" applyFill="0" applyBorder="0" applyAlignment="0"/>
    <xf numFmtId="164" fontId="75" fillId="0" borderId="0" applyNumberFormat="0" applyFont="0" applyFill="0" applyBorder="0" applyAlignment="0"/>
    <xf numFmtId="164" fontId="76" fillId="0" borderId="0">
      <alignment horizontal="center"/>
    </xf>
    <xf numFmtId="164" fontId="76" fillId="0" borderId="0">
      <alignment horizontal="center"/>
    </xf>
    <xf numFmtId="164" fontId="76" fillId="0" borderId="0">
      <alignment horizontal="center"/>
    </xf>
    <xf numFmtId="164" fontId="76" fillId="0" borderId="0">
      <alignment horizontal="center"/>
    </xf>
    <xf numFmtId="164" fontId="76" fillId="0" borderId="0">
      <alignment horizontal="center"/>
    </xf>
    <xf numFmtId="164" fontId="76" fillId="0" borderId="0">
      <alignment horizontal="center"/>
    </xf>
    <xf numFmtId="164" fontId="76" fillId="0" borderId="0">
      <alignment horizontal="center"/>
    </xf>
    <xf numFmtId="164" fontId="76" fillId="0" borderId="0">
      <alignment horizontal="center"/>
    </xf>
    <xf numFmtId="164" fontId="76" fillId="0" borderId="0">
      <alignment horizontal="center"/>
    </xf>
    <xf numFmtId="164" fontId="76" fillId="0" borderId="0">
      <alignment horizontal="center"/>
    </xf>
    <xf numFmtId="164" fontId="76" fillId="0" borderId="0">
      <alignment horizontal="center"/>
    </xf>
    <xf numFmtId="164" fontId="76" fillId="0" borderId="0">
      <alignment horizontal="center"/>
    </xf>
    <xf numFmtId="164" fontId="76" fillId="0" borderId="0">
      <alignment horizontal="center"/>
    </xf>
    <xf numFmtId="164" fontId="76" fillId="0" borderId="0">
      <alignment horizontal="center"/>
    </xf>
    <xf numFmtId="164" fontId="77" fillId="0" borderId="0"/>
    <xf numFmtId="164" fontId="77" fillId="0" borderId="0"/>
    <xf numFmtId="164" fontId="77" fillId="0" borderId="0"/>
    <xf numFmtId="164" fontId="77" fillId="0" borderId="0"/>
    <xf numFmtId="164" fontId="77" fillId="0" borderId="0"/>
    <xf numFmtId="164" fontId="77" fillId="0" borderId="0"/>
    <xf numFmtId="164" fontId="77" fillId="0" borderId="0"/>
    <xf numFmtId="164" fontId="77" fillId="0" borderId="0"/>
    <xf numFmtId="164" fontId="77" fillId="0" borderId="0"/>
    <xf numFmtId="164" fontId="77" fillId="0" borderId="0"/>
    <xf numFmtId="164" fontId="77" fillId="0" borderId="0"/>
    <xf numFmtId="164" fontId="77" fillId="0" borderId="0"/>
    <xf numFmtId="164" fontId="77" fillId="0" borderId="0"/>
    <xf numFmtId="164" fontId="77" fillId="0" borderId="0"/>
    <xf numFmtId="164" fontId="78" fillId="0" borderId="0"/>
    <xf numFmtId="164" fontId="78" fillId="0" borderId="0"/>
    <xf numFmtId="164" fontId="8" fillId="4" borderId="0" applyNumberFormat="0" applyBorder="0" applyAlignment="0" applyProtection="0"/>
    <xf numFmtId="164" fontId="8" fillId="4" borderId="0" applyNumberFormat="0" applyBorder="0" applyAlignment="0" applyProtection="0"/>
    <xf numFmtId="164" fontId="8" fillId="4" borderId="0" applyNumberFormat="0" applyBorder="0" applyAlignment="0" applyProtection="0"/>
    <xf numFmtId="164" fontId="8" fillId="4" borderId="0" applyNumberFormat="0" applyBorder="0" applyAlignment="0" applyProtection="0"/>
    <xf numFmtId="164" fontId="8" fillId="4" borderId="0" applyNumberFormat="0" applyBorder="0" applyAlignment="0" applyProtection="0"/>
    <xf numFmtId="164" fontId="8" fillId="4" borderId="0" applyNumberFormat="0" applyBorder="0" applyAlignment="0" applyProtection="0"/>
    <xf numFmtId="164" fontId="8" fillId="4" borderId="0" applyNumberFormat="0" applyBorder="0" applyAlignment="0" applyProtection="0"/>
    <xf numFmtId="164" fontId="8" fillId="4" borderId="0" applyNumberFormat="0" applyBorder="0" applyAlignment="0" applyProtection="0"/>
    <xf numFmtId="164" fontId="8" fillId="4" borderId="0" applyNumberFormat="0" applyBorder="0" applyAlignment="0" applyProtection="0"/>
    <xf numFmtId="164" fontId="79" fillId="49" borderId="0" applyNumberFormat="0" applyBorder="0" applyAlignment="0" applyProtection="0"/>
    <xf numFmtId="164" fontId="8" fillId="4" borderId="0" applyNumberFormat="0" applyBorder="0" applyAlignment="0" applyProtection="0"/>
    <xf numFmtId="164" fontId="8" fillId="4" borderId="0" applyNumberFormat="0" applyBorder="0" applyAlignment="0" applyProtection="0"/>
    <xf numFmtId="164" fontId="79" fillId="49" borderId="0" applyNumberFormat="0" applyBorder="0" applyAlignment="0" applyProtection="0"/>
    <xf numFmtId="164" fontId="79" fillId="49" borderId="0" applyNumberFormat="0" applyBorder="0" applyAlignment="0" applyProtection="0"/>
    <xf numFmtId="164" fontId="8" fillId="4" borderId="0" applyNumberFormat="0" applyBorder="0" applyAlignment="0" applyProtection="0"/>
    <xf numFmtId="164" fontId="79" fillId="49" borderId="0" applyNumberFormat="0" applyBorder="0" applyAlignment="0" applyProtection="0"/>
    <xf numFmtId="164" fontId="79" fillId="49" borderId="0" applyNumberFormat="0" applyBorder="0" applyAlignment="0" applyProtection="0"/>
    <xf numFmtId="164" fontId="79" fillId="49" borderId="0" applyNumberFormat="0" applyBorder="0" applyAlignment="0" applyProtection="0"/>
    <xf numFmtId="164" fontId="79" fillId="49" borderId="0" applyNumberFormat="0" applyBorder="0" applyAlignment="0" applyProtection="0"/>
    <xf numFmtId="164" fontId="8" fillId="4" borderId="0" applyNumberFormat="0" applyBorder="0" applyAlignment="0" applyProtection="0"/>
    <xf numFmtId="164" fontId="8" fillId="4" borderId="0" applyNumberFormat="0" applyBorder="0" applyAlignment="0" applyProtection="0"/>
    <xf numFmtId="164" fontId="8" fillId="4" borderId="0" applyNumberFormat="0" applyBorder="0" applyAlignment="0" applyProtection="0"/>
    <xf numFmtId="164" fontId="79" fillId="49" borderId="0" applyNumberFormat="0" applyBorder="0" applyAlignment="0" applyProtection="0"/>
    <xf numFmtId="164" fontId="79" fillId="49" borderId="0" applyNumberFormat="0" applyBorder="0" applyAlignment="0" applyProtection="0"/>
    <xf numFmtId="164" fontId="79" fillId="49" borderId="0" applyNumberFormat="0" applyBorder="0" applyAlignment="0" applyProtection="0"/>
    <xf numFmtId="164" fontId="79" fillId="49" borderId="0" applyNumberFormat="0" applyBorder="0" applyAlignment="0" applyProtection="0"/>
    <xf numFmtId="164" fontId="79" fillId="49" borderId="0" applyNumberFormat="0" applyBorder="0" applyAlignment="0" applyProtection="0"/>
    <xf numFmtId="164" fontId="79" fillId="49" borderId="0" applyNumberFormat="0" applyBorder="0" applyAlignment="0" applyProtection="0"/>
    <xf numFmtId="164" fontId="79" fillId="49" borderId="0" applyNumberFormat="0" applyBorder="0" applyAlignment="0" applyProtection="0"/>
    <xf numFmtId="164" fontId="8" fillId="4" borderId="0" applyNumberFormat="0" applyBorder="0" applyAlignment="0" applyProtection="0"/>
    <xf numFmtId="164" fontId="79" fillId="49" borderId="0" applyNumberFormat="0" applyBorder="0" applyAlignment="0" applyProtection="0"/>
    <xf numFmtId="164" fontId="79" fillId="49" borderId="0" applyNumberFormat="0" applyBorder="0" applyAlignment="0" applyProtection="0"/>
    <xf numFmtId="164" fontId="79" fillId="49" borderId="0" applyNumberFormat="0" applyBorder="0" applyAlignment="0" applyProtection="0"/>
    <xf numFmtId="164" fontId="79" fillId="49" borderId="0" applyNumberFormat="0" applyBorder="0" applyAlignment="0" applyProtection="0"/>
    <xf numFmtId="164" fontId="79" fillId="49" borderId="0" applyNumberFormat="0" applyBorder="0" applyAlignment="0" applyProtection="0"/>
    <xf numFmtId="164" fontId="8" fillId="4" borderId="0" applyNumberFormat="0" applyBorder="0" applyAlignment="0" applyProtection="0"/>
    <xf numFmtId="164" fontId="79" fillId="49" borderId="0" applyNumberFormat="0" applyBorder="0" applyAlignment="0" applyProtection="0"/>
    <xf numFmtId="164" fontId="79" fillId="49" borderId="0" applyNumberFormat="0" applyBorder="0" applyAlignment="0" applyProtection="0"/>
    <xf numFmtId="164" fontId="79" fillId="49" borderId="0" applyNumberFormat="0" applyBorder="0" applyAlignment="0" applyProtection="0"/>
    <xf numFmtId="164" fontId="79" fillId="49" borderId="0" applyNumberFormat="0" applyBorder="0" applyAlignment="0" applyProtection="0"/>
    <xf numFmtId="164" fontId="8" fillId="4" borderId="0" applyNumberFormat="0" applyBorder="0" applyAlignment="0" applyProtection="0"/>
    <xf numFmtId="164" fontId="79" fillId="49" borderId="0" applyNumberFormat="0" applyBorder="0" applyAlignment="0" applyProtection="0"/>
    <xf numFmtId="164" fontId="79" fillId="49" borderId="0" applyNumberFormat="0" applyBorder="0" applyAlignment="0" applyProtection="0"/>
    <xf numFmtId="164" fontId="79" fillId="49" borderId="0" applyNumberFormat="0" applyBorder="0" applyAlignment="0" applyProtection="0"/>
    <xf numFmtId="164" fontId="79" fillId="49" borderId="0" applyNumberFormat="0" applyBorder="0" applyAlignment="0" applyProtection="0"/>
    <xf numFmtId="164" fontId="8" fillId="4" borderId="0" applyNumberFormat="0" applyBorder="0" applyAlignment="0" applyProtection="0"/>
    <xf numFmtId="164" fontId="79" fillId="49" borderId="0" applyNumberFormat="0" applyBorder="0" applyAlignment="0" applyProtection="0"/>
    <xf numFmtId="164" fontId="8" fillId="4" borderId="0" applyNumberFormat="0" applyBorder="0" applyAlignment="0" applyProtection="0"/>
    <xf numFmtId="164" fontId="8" fillId="4" borderId="0" applyNumberFormat="0" applyBorder="0" applyAlignment="0" applyProtection="0"/>
    <xf numFmtId="164" fontId="50"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80"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80" fillId="0" borderId="0"/>
    <xf numFmtId="164" fontId="19" fillId="0" borderId="0"/>
    <xf numFmtId="164" fontId="19" fillId="0" borderId="0"/>
    <xf numFmtId="164" fontId="19" fillId="0" borderId="0"/>
    <xf numFmtId="164" fontId="50" fillId="0" borderId="0"/>
    <xf numFmtId="164" fontId="80" fillId="0" borderId="0"/>
    <xf numFmtId="164" fontId="19" fillId="0" borderId="0"/>
    <xf numFmtId="164" fontId="19"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80" fillId="0" borderId="0"/>
    <xf numFmtId="164" fontId="80"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80"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80"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80" fillId="0" borderId="0"/>
    <xf numFmtId="164" fontId="19" fillId="0" borderId="0"/>
    <xf numFmtId="164" fontId="19" fillId="0" borderId="0"/>
    <xf numFmtId="164" fontId="19" fillId="0" borderId="0"/>
    <xf numFmtId="164" fontId="81" fillId="0" borderId="0"/>
    <xf numFmtId="164" fontId="80" fillId="0" borderId="0"/>
    <xf numFmtId="164" fontId="19" fillId="0" borderId="0"/>
    <xf numFmtId="164" fontId="19"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80"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80" fillId="0" borderId="0"/>
    <xf numFmtId="164" fontId="19" fillId="0" borderId="0"/>
    <xf numFmtId="164" fontId="19" fillId="0" borderId="0"/>
    <xf numFmtId="164" fontId="19" fillId="0" borderId="0"/>
    <xf numFmtId="164" fontId="80" fillId="0" borderId="0"/>
    <xf numFmtId="164" fontId="19" fillId="0" borderId="0"/>
    <xf numFmtId="164" fontId="19"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80"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80" fillId="0" borderId="0"/>
    <xf numFmtId="164" fontId="19" fillId="0" borderId="0"/>
    <xf numFmtId="164" fontId="19" fillId="0" borderId="0"/>
    <xf numFmtId="164" fontId="19" fillId="0" borderId="0"/>
    <xf numFmtId="164" fontId="19" fillId="0" borderId="0"/>
    <xf numFmtId="164" fontId="19"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19" fillId="0" borderId="0">
      <alignment wrapText="1"/>
    </xf>
    <xf numFmtId="164" fontId="19" fillId="0" borderId="0">
      <alignment wrapText="1"/>
    </xf>
    <xf numFmtId="164" fontId="19" fillId="0" borderId="0"/>
    <xf numFmtId="164" fontId="19" fillId="0" borderId="0">
      <alignment wrapText="1"/>
    </xf>
    <xf numFmtId="164" fontId="19" fillId="0" borderId="0"/>
    <xf numFmtId="164" fontId="19" fillId="0" borderId="0"/>
    <xf numFmtId="164" fontId="19" fillId="0" borderId="0"/>
    <xf numFmtId="164" fontId="80" fillId="0" borderId="0"/>
    <xf numFmtId="164" fontId="19" fillId="0" borderId="0">
      <alignment wrapText="1"/>
    </xf>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80"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alignment wrapText="1"/>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alignment wrapText="1"/>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48" fillId="0" borderId="0"/>
    <xf numFmtId="164" fontId="48"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alignment wrapText="1"/>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48" fillId="0" borderId="0"/>
    <xf numFmtId="164" fontId="48" fillId="0" borderId="0"/>
    <xf numFmtId="164" fontId="48"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alignment wrapText="1"/>
    </xf>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48" fillId="0" borderId="0"/>
    <xf numFmtId="164" fontId="80" fillId="0" borderId="0"/>
    <xf numFmtId="164" fontId="19" fillId="0" borderId="0"/>
    <xf numFmtId="164" fontId="19" fillId="0" borderId="0"/>
    <xf numFmtId="164" fontId="80" fillId="0" borderId="0"/>
    <xf numFmtId="164" fontId="48"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48"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48"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alignment wrapText="1"/>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48" fillId="0" borderId="0"/>
    <xf numFmtId="164" fontId="48" fillId="0" borderId="0"/>
    <xf numFmtId="164" fontId="48" fillId="0" borderId="0"/>
    <xf numFmtId="164" fontId="48" fillId="0" borderId="0"/>
    <xf numFmtId="164" fontId="48" fillId="0" borderId="0"/>
    <xf numFmtId="164" fontId="19" fillId="0" borderId="0"/>
    <xf numFmtId="164" fontId="48" fillId="0" borderId="0"/>
    <xf numFmtId="164" fontId="48" fillId="0" borderId="0"/>
    <xf numFmtId="164" fontId="48"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80" fillId="0" borderId="0"/>
    <xf numFmtId="164" fontId="19" fillId="0" borderId="0"/>
    <xf numFmtId="164" fontId="19" fillId="0" borderId="0"/>
    <xf numFmtId="164" fontId="80"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48" fillId="0" borderId="0"/>
    <xf numFmtId="164" fontId="48" fillId="0" borderId="0"/>
    <xf numFmtId="164" fontId="48" fillId="0" borderId="0"/>
    <xf numFmtId="164" fontId="48" fillId="0" borderId="0"/>
    <xf numFmtId="164" fontId="48" fillId="0" borderId="0"/>
    <xf numFmtId="164" fontId="48"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80" fillId="0" borderId="0"/>
    <xf numFmtId="164" fontId="19" fillId="0" borderId="0"/>
    <xf numFmtId="164" fontId="19" fillId="0" borderId="0"/>
    <xf numFmtId="164" fontId="80"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48" fillId="0" borderId="0"/>
    <xf numFmtId="164" fontId="48"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48" fillId="0" borderId="0"/>
    <xf numFmtId="164" fontId="1" fillId="0" borderId="0"/>
    <xf numFmtId="164" fontId="1" fillId="0" borderId="0"/>
    <xf numFmtId="164" fontId="1" fillId="0" borderId="0"/>
    <xf numFmtId="164" fontId="80" fillId="0" borderId="0"/>
    <xf numFmtId="164" fontId="19" fillId="0" borderId="0"/>
    <xf numFmtId="164" fontId="19" fillId="0" borderId="0"/>
    <xf numFmtId="164" fontId="80"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48" fillId="0" borderId="0"/>
    <xf numFmtId="164" fontId="48" fillId="0" borderId="0"/>
    <xf numFmtId="164" fontId="19" fillId="0" borderId="0"/>
    <xf numFmtId="164" fontId="19" fillId="0" borderId="0"/>
    <xf numFmtId="164" fontId="41" fillId="0" borderId="0"/>
    <xf numFmtId="164" fontId="19" fillId="0" borderId="0"/>
    <xf numFmtId="164" fontId="19" fillId="0" borderId="0"/>
    <xf numFmtId="164" fontId="48" fillId="0" borderId="0"/>
    <xf numFmtId="164" fontId="19" fillId="0" borderId="0"/>
    <xf numFmtId="164" fontId="19" fillId="0" borderId="0"/>
    <xf numFmtId="164" fontId="48" fillId="0" borderId="0"/>
    <xf numFmtId="164" fontId="19" fillId="0" borderId="0"/>
    <xf numFmtId="164" fontId="19" fillId="0" borderId="0"/>
    <xf numFmtId="164" fontId="48" fillId="0" borderId="0"/>
    <xf numFmtId="164" fontId="19" fillId="0" borderId="0"/>
    <xf numFmtId="164" fontId="19" fillId="0" borderId="0"/>
    <xf numFmtId="164" fontId="48" fillId="0" borderId="0"/>
    <xf numFmtId="164" fontId="19" fillId="0" borderId="0"/>
    <xf numFmtId="164" fontId="19" fillId="0" borderId="0"/>
    <xf numFmtId="164" fontId="19" fillId="0" borderId="0"/>
    <xf numFmtId="164" fontId="36" fillId="0" borderId="0"/>
    <xf numFmtId="164" fontId="19" fillId="0" borderId="0"/>
    <xf numFmtId="164" fontId="19" fillId="0" borderId="0"/>
    <xf numFmtId="164" fontId="19" fillId="0" borderId="0"/>
    <xf numFmtId="164" fontId="19" fillId="0" borderId="0"/>
    <xf numFmtId="164" fontId="36" fillId="0" borderId="0"/>
    <xf numFmtId="164" fontId="19" fillId="0" borderId="0"/>
    <xf numFmtId="164" fontId="1" fillId="0" borderId="0"/>
    <xf numFmtId="164" fontId="36"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alignment wrapText="1"/>
    </xf>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48" fillId="0" borderId="0"/>
    <xf numFmtId="164" fontId="48" fillId="0" borderId="0"/>
    <xf numFmtId="164" fontId="48"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19" fillId="0" borderId="0">
      <alignment vertical="center"/>
    </xf>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4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47"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alignment vertical="center"/>
    </xf>
    <xf numFmtId="164" fontId="19" fillId="0" borderId="0"/>
    <xf numFmtId="164" fontId="19" fillId="0" borderId="0"/>
    <xf numFmtId="164" fontId="19" fillId="0" borderId="0"/>
    <xf numFmtId="164" fontId="80" fillId="0" borderId="0"/>
    <xf numFmtId="164" fontId="19" fillId="0" borderId="0"/>
    <xf numFmtId="164" fontId="19" fillId="0" borderId="0"/>
    <xf numFmtId="164" fontId="19" fillId="0" borderId="0"/>
    <xf numFmtId="164" fontId="19" fillId="0" borderId="0">
      <alignment wrapText="1"/>
    </xf>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80"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alignment wrapText="1"/>
    </xf>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80" fillId="0" borderId="0"/>
    <xf numFmtId="164" fontId="19" fillId="0" borderId="0"/>
    <xf numFmtId="164" fontId="19"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48" fillId="0" borderId="0"/>
    <xf numFmtId="164" fontId="48" fillId="0" borderId="0"/>
    <xf numFmtId="164" fontId="48" fillId="0" borderId="0"/>
    <xf numFmtId="164" fontId="19" fillId="0" borderId="0"/>
    <xf numFmtId="164" fontId="1" fillId="0" borderId="0"/>
    <xf numFmtId="164" fontId="48"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9" fillId="0" borderId="0"/>
    <xf numFmtId="164" fontId="19"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9" fillId="0" borderId="0"/>
    <xf numFmtId="164" fontId="19" fillId="0" borderId="0"/>
    <xf numFmtId="164" fontId="1" fillId="0" borderId="0"/>
    <xf numFmtId="164" fontId="80"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80" fillId="0" borderId="0"/>
    <xf numFmtId="164" fontId="19" fillId="0" borderId="0"/>
    <xf numFmtId="164" fontId="19" fillId="0" borderId="0"/>
    <xf numFmtId="164" fontId="19" fillId="0" borderId="0"/>
    <xf numFmtId="164" fontId="80" fillId="0" borderId="0"/>
    <xf numFmtId="164" fontId="19" fillId="0" borderId="0"/>
    <xf numFmtId="164" fontId="19"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9" fillId="0" borderId="0"/>
    <xf numFmtId="164" fontId="1" fillId="0" borderId="0"/>
    <xf numFmtId="164" fontId="19"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80"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80" fillId="0" borderId="0"/>
    <xf numFmtId="164" fontId="19" fillId="0" borderId="0"/>
    <xf numFmtId="164" fontId="19" fillId="0" borderId="0"/>
    <xf numFmtId="164" fontId="80" fillId="0" borderId="0"/>
    <xf numFmtId="164" fontId="19" fillId="0" borderId="0"/>
    <xf numFmtId="164" fontId="19"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80"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80" fillId="0" borderId="0"/>
    <xf numFmtId="164" fontId="19" fillId="0" borderId="0"/>
    <xf numFmtId="164" fontId="19" fillId="0" borderId="0"/>
    <xf numFmtId="164" fontId="19" fillId="0" borderId="0"/>
    <xf numFmtId="164" fontId="1" fillId="0" borderId="0"/>
    <xf numFmtId="164" fontId="80" fillId="0" borderId="0"/>
    <xf numFmtId="164" fontId="19" fillId="0" borderId="0"/>
    <xf numFmtId="164" fontId="19"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80"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80" fillId="0" borderId="0"/>
    <xf numFmtId="164" fontId="19" fillId="0" borderId="0"/>
    <xf numFmtId="164" fontId="19" fillId="0" borderId="0"/>
    <xf numFmtId="164" fontId="19" fillId="0" borderId="0"/>
    <xf numFmtId="164" fontId="80" fillId="0" borderId="0"/>
    <xf numFmtId="164" fontId="19" fillId="0" borderId="0"/>
    <xf numFmtId="164" fontId="19"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80"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80" fillId="0" borderId="0"/>
    <xf numFmtId="164" fontId="19" fillId="0" borderId="0"/>
    <xf numFmtId="164" fontId="19" fillId="0" borderId="0"/>
    <xf numFmtId="164" fontId="19" fillId="0" borderId="0"/>
    <xf numFmtId="164" fontId="80" fillId="0" borderId="0"/>
    <xf numFmtId="164" fontId="19" fillId="0" borderId="0"/>
    <xf numFmtId="164" fontId="19"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80"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80" fillId="0" borderId="0"/>
    <xf numFmtId="164" fontId="19" fillId="0" borderId="0"/>
    <xf numFmtId="164" fontId="19" fillId="0" borderId="0"/>
    <xf numFmtId="164" fontId="19" fillId="0" borderId="0"/>
    <xf numFmtId="164" fontId="1" fillId="0" borderId="0"/>
    <xf numFmtId="164" fontId="80" fillId="0" borderId="0"/>
    <xf numFmtId="164" fontId="19" fillId="0" borderId="0"/>
    <xf numFmtId="164" fontId="19"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80" fillId="0" borderId="0"/>
    <xf numFmtId="164" fontId="19" fillId="0" borderId="0"/>
    <xf numFmtId="164" fontId="19" fillId="0" borderId="0"/>
    <xf numFmtId="164" fontId="80" fillId="0" borderId="0"/>
    <xf numFmtId="164" fontId="19" fillId="0" borderId="0">
      <alignment vertical="center"/>
    </xf>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36" fillId="42" borderId="25"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36" fillId="42" borderId="25" applyNumberFormat="0" applyFont="0" applyAlignment="0" applyProtection="0"/>
    <xf numFmtId="164" fontId="36" fillId="42" borderId="25"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36" fillId="42" borderId="25" applyNumberFormat="0" applyFont="0" applyAlignment="0" applyProtection="0"/>
    <xf numFmtId="164" fontId="36" fillId="42" borderId="25"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36" fillId="42" borderId="25" applyNumberFormat="0" applyFont="0" applyAlignment="0" applyProtection="0"/>
    <xf numFmtId="164" fontId="36" fillId="42" borderId="25"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36" fillId="42" borderId="25" applyNumberFormat="0" applyFont="0" applyAlignment="0" applyProtection="0"/>
    <xf numFmtId="164" fontId="83" fillId="0" borderId="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83" fillId="0" borderId="0"/>
    <xf numFmtId="164" fontId="83" fillId="0" borderId="0"/>
    <xf numFmtId="164" fontId="83" fillId="0" borderId="0"/>
    <xf numFmtId="164" fontId="83" fillId="0" borderId="0"/>
    <xf numFmtId="164" fontId="83" fillId="0" borderId="0"/>
    <xf numFmtId="164" fontId="83" fillId="0" borderId="0"/>
    <xf numFmtId="164" fontId="83" fillId="0" borderId="0"/>
    <xf numFmtId="164" fontId="83" fillId="0" borderId="0"/>
    <xf numFmtId="164" fontId="83" fillId="0" borderId="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83" fillId="0" borderId="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83" fillId="0" borderId="0"/>
    <xf numFmtId="164" fontId="83" fillId="0" borderId="0"/>
    <xf numFmtId="164" fontId="83" fillId="0" borderId="0"/>
    <xf numFmtId="164" fontId="83" fillId="0" borderId="0"/>
    <xf numFmtId="164" fontId="83" fillId="0" borderId="0"/>
    <xf numFmtId="164" fontId="83" fillId="0" borderId="0"/>
    <xf numFmtId="164" fontId="83" fillId="0" borderId="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83" fillId="0" borderId="0"/>
    <xf numFmtId="164" fontId="83" fillId="0" borderId="0"/>
    <xf numFmtId="164" fontId="83" fillId="0" borderId="0"/>
    <xf numFmtId="164" fontId="83" fillId="0" borderId="0"/>
    <xf numFmtId="164" fontId="83" fillId="0" borderId="0"/>
    <xf numFmtId="164" fontId="83" fillId="0" borderId="0"/>
    <xf numFmtId="164" fontId="83" fillId="0" borderId="0"/>
    <xf numFmtId="164" fontId="83" fillId="0" borderId="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83" fillId="0" borderId="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83" fillId="0" borderId="0"/>
    <xf numFmtId="164" fontId="83" fillId="0" borderId="0"/>
    <xf numFmtId="164" fontId="83" fillId="0" borderId="0"/>
    <xf numFmtId="164" fontId="83" fillId="0" borderId="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83" fillId="0" borderId="0"/>
    <xf numFmtId="164" fontId="83" fillId="0" borderId="0"/>
    <xf numFmtId="164" fontId="83" fillId="0" borderId="0"/>
    <xf numFmtId="164" fontId="83" fillId="0" borderId="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9" fillId="42" borderId="25" applyNumberFormat="0" applyFont="0" applyAlignment="0" applyProtection="0"/>
    <xf numFmtId="164" fontId="36" fillId="42" borderId="25" applyNumberFormat="0" applyFont="0" applyAlignment="0" applyProtection="0"/>
    <xf numFmtId="164" fontId="19" fillId="42" borderId="25" applyNumberFormat="0" applyFont="0" applyAlignment="0" applyProtection="0"/>
    <xf numFmtId="164" fontId="36" fillId="42" borderId="25"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83" fillId="0" borderId="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36" fillId="42" borderId="25"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9" fillId="42" borderId="25"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9" fillId="42" borderId="25"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9" fillId="42" borderId="25"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9" fillId="42" borderId="25"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9" fillId="42" borderId="25" applyNumberFormat="0" applyFont="0" applyAlignment="0" applyProtection="0"/>
    <xf numFmtId="164" fontId="36" fillId="42" borderId="25" applyNumberFormat="0" applyFont="0" applyAlignment="0" applyProtection="0"/>
    <xf numFmtId="164" fontId="19" fillId="42" borderId="25"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9" fillId="42" borderId="25"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9" fillId="42" borderId="25" applyNumberFormat="0" applyFont="0" applyAlignment="0" applyProtection="0"/>
    <xf numFmtId="164" fontId="19" fillId="42" borderId="25" applyNumberFormat="0" applyFont="0" applyAlignment="0" applyProtection="0"/>
    <xf numFmtId="164" fontId="19" fillId="42" borderId="25"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83" fillId="0" borderId="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83" fillId="0" borderId="0"/>
    <xf numFmtId="164" fontId="83" fillId="0" borderId="0"/>
    <xf numFmtId="164" fontId="83" fillId="0" borderId="0"/>
    <xf numFmtId="164" fontId="83" fillId="0" borderId="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83" fillId="0" borderId="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83" fillId="0" borderId="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83" fillId="0" borderId="0"/>
    <xf numFmtId="164" fontId="1" fillId="8" borderId="8" applyNumberFormat="0" applyFont="0" applyAlignment="0" applyProtection="0"/>
    <xf numFmtId="164" fontId="19" fillId="42" borderId="25" applyNumberFormat="0" applyFont="0" applyAlignment="0" applyProtection="0"/>
    <xf numFmtId="164" fontId="1" fillId="8" borderId="8" applyNumberFormat="0" applyFont="0" applyAlignment="0" applyProtection="0"/>
    <xf numFmtId="164" fontId="36" fillId="42" borderId="25"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9" fillId="42" borderId="25" applyNumberFormat="0" applyFont="0" applyAlignment="0" applyProtection="0"/>
    <xf numFmtId="164" fontId="1" fillId="8" borderId="8" applyNumberFormat="0" applyFont="0" applyAlignment="0" applyProtection="0"/>
    <xf numFmtId="164" fontId="36" fillId="42" borderId="25" applyNumberFormat="0" applyFont="0" applyAlignment="0" applyProtection="0"/>
    <xf numFmtId="164" fontId="19" fillId="42" borderId="25" applyNumberFormat="0" applyFont="0" applyAlignment="0" applyProtection="0"/>
    <xf numFmtId="164" fontId="1" fillId="8" borderId="8" applyNumberFormat="0" applyFont="0" applyAlignment="0" applyProtection="0"/>
    <xf numFmtId="164" fontId="83" fillId="0" borderId="0"/>
    <xf numFmtId="164" fontId="36" fillId="42" borderId="25" applyNumberFormat="0" applyFont="0" applyAlignment="0" applyProtection="0"/>
    <xf numFmtId="164" fontId="19" fillId="42" borderId="25"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9" fillId="42" borderId="25"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36" fillId="42" borderId="25"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83" fillId="0" borderId="0"/>
    <xf numFmtId="164" fontId="83" fillId="0" borderId="0"/>
    <xf numFmtId="164" fontId="83" fillId="0" borderId="0"/>
    <xf numFmtId="164" fontId="83" fillId="0" borderId="0"/>
    <xf numFmtId="164" fontId="83" fillId="0" borderId="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83" fillId="0" borderId="0"/>
    <xf numFmtId="164" fontId="83" fillId="0" borderId="0"/>
    <xf numFmtId="164" fontId="83" fillId="0" borderId="0"/>
    <xf numFmtId="164" fontId="36" fillId="42" borderId="25"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36" fillId="42" borderId="25" applyNumberFormat="0" applyFont="0" applyAlignment="0" applyProtection="0"/>
    <xf numFmtId="164" fontId="19" fillId="42" borderId="25" applyNumberFormat="0" applyFont="0" applyAlignment="0" applyProtection="0"/>
    <xf numFmtId="164" fontId="1" fillId="8" borderId="8" applyNumberFormat="0" applyFont="0" applyAlignment="0" applyProtection="0"/>
    <xf numFmtId="164" fontId="83" fillId="0" borderId="0"/>
    <xf numFmtId="164" fontId="36" fillId="42" borderId="25" applyNumberFormat="0" applyFont="0" applyAlignment="0" applyProtection="0"/>
    <xf numFmtId="164" fontId="19" fillId="42" borderId="25" applyNumberFormat="0" applyFont="0" applyAlignment="0" applyProtection="0"/>
    <xf numFmtId="164" fontId="36" fillId="42" borderId="25" applyNumberFormat="0" applyFont="0" applyAlignment="0" applyProtection="0"/>
    <xf numFmtId="164" fontId="19" fillId="42" borderId="25"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83" fillId="0" borderId="0"/>
    <xf numFmtId="164" fontId="83" fillId="0" borderId="0"/>
    <xf numFmtId="164" fontId="83" fillId="0" borderId="0"/>
    <xf numFmtId="164" fontId="83" fillId="0" borderId="0"/>
    <xf numFmtId="164" fontId="36" fillId="42" borderId="25"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36" fillId="42" borderId="25" applyNumberFormat="0" applyFont="0" applyAlignment="0" applyProtection="0"/>
    <xf numFmtId="164" fontId="83" fillId="0" borderId="0"/>
    <xf numFmtId="164" fontId="83" fillId="0" borderId="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83" fillId="0" borderId="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36" fillId="42" borderId="25"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36" fillId="42" borderId="25"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36" fillId="42" borderId="25"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36" fillId="42" borderId="25"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36" fillId="42" borderId="25"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36" fillId="42" borderId="25" applyNumberFormat="0" applyFont="0" applyAlignment="0" applyProtection="0"/>
    <xf numFmtId="164" fontId="36" fillId="42" borderId="25"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1" fillId="8" borderId="8" applyNumberFormat="0" applyFont="0" applyAlignment="0" applyProtection="0"/>
    <xf numFmtId="164" fontId="36" fillId="42" borderId="25" applyNumberFormat="0" applyFont="0" applyAlignment="0" applyProtection="0"/>
    <xf numFmtId="164" fontId="10" fillId="6" borderId="5" applyNumberFormat="0" applyAlignment="0" applyProtection="0"/>
    <xf numFmtId="164" fontId="10" fillId="6" borderId="5" applyNumberFormat="0" applyAlignment="0" applyProtection="0"/>
    <xf numFmtId="164" fontId="10" fillId="6" borderId="5" applyNumberFormat="0" applyAlignment="0" applyProtection="0"/>
    <xf numFmtId="164" fontId="10" fillId="6" borderId="5" applyNumberFormat="0" applyAlignment="0" applyProtection="0"/>
    <xf numFmtId="164" fontId="10" fillId="6" borderId="5" applyNumberFormat="0" applyAlignment="0" applyProtection="0"/>
    <xf numFmtId="164" fontId="10" fillId="6" borderId="5" applyNumberFormat="0" applyAlignment="0" applyProtection="0"/>
    <xf numFmtId="164" fontId="10" fillId="6" borderId="5" applyNumberFormat="0" applyAlignment="0" applyProtection="0"/>
    <xf numFmtId="164" fontId="10" fillId="6" borderId="5" applyNumberFormat="0" applyAlignment="0" applyProtection="0"/>
    <xf numFmtId="164" fontId="10" fillId="6" borderId="5" applyNumberFormat="0" applyAlignment="0" applyProtection="0"/>
    <xf numFmtId="164" fontId="84" fillId="46" borderId="26" applyNumberFormat="0" applyAlignment="0" applyProtection="0"/>
    <xf numFmtId="164" fontId="10" fillId="6" borderId="5" applyNumberFormat="0" applyAlignment="0" applyProtection="0"/>
    <xf numFmtId="164" fontId="10" fillId="6" borderId="5" applyNumberFormat="0" applyAlignment="0" applyProtection="0"/>
    <xf numFmtId="164" fontId="84" fillId="46" borderId="26" applyNumberFormat="0" applyAlignment="0" applyProtection="0"/>
    <xf numFmtId="164" fontId="84" fillId="38" borderId="26" applyNumberFormat="0" applyAlignment="0" applyProtection="0"/>
    <xf numFmtId="164" fontId="10" fillId="6" borderId="5" applyNumberFormat="0" applyAlignment="0" applyProtection="0"/>
    <xf numFmtId="164" fontId="84" fillId="46" borderId="26" applyNumberFormat="0" applyAlignment="0" applyProtection="0"/>
    <xf numFmtId="164" fontId="84" fillId="46" borderId="26" applyNumberFormat="0" applyAlignment="0" applyProtection="0"/>
    <xf numFmtId="164" fontId="84" fillId="38" borderId="26" applyNumberFormat="0" applyAlignment="0" applyProtection="0"/>
    <xf numFmtId="164" fontId="84" fillId="46" borderId="26" applyNumberFormat="0" applyAlignment="0" applyProtection="0"/>
    <xf numFmtId="164" fontId="10" fillId="6" borderId="5" applyNumberFormat="0" applyAlignment="0" applyProtection="0"/>
    <xf numFmtId="164" fontId="10" fillId="6" borderId="5" applyNumberFormat="0" applyAlignment="0" applyProtection="0"/>
    <xf numFmtId="164" fontId="10" fillId="6" borderId="5" applyNumberFormat="0" applyAlignment="0" applyProtection="0"/>
    <xf numFmtId="164" fontId="84" fillId="46" borderId="26" applyNumberFormat="0" applyAlignment="0" applyProtection="0"/>
    <xf numFmtId="164" fontId="84" fillId="46" borderId="26" applyNumberFormat="0" applyAlignment="0" applyProtection="0"/>
    <xf numFmtId="164" fontId="84" fillId="46" borderId="26" applyNumberFormat="0" applyAlignment="0" applyProtection="0"/>
    <xf numFmtId="164" fontId="84" fillId="38" borderId="26" applyNumberFormat="0" applyAlignment="0" applyProtection="0"/>
    <xf numFmtId="164" fontId="84" fillId="46" borderId="26" applyNumberFormat="0" applyAlignment="0" applyProtection="0"/>
    <xf numFmtId="164" fontId="84" fillId="38" borderId="26" applyNumberFormat="0" applyAlignment="0" applyProtection="0"/>
    <xf numFmtId="164" fontId="84" fillId="46" borderId="26" applyNumberFormat="0" applyAlignment="0" applyProtection="0"/>
    <xf numFmtId="164" fontId="10" fillId="6" borderId="5" applyNumberFormat="0" applyAlignment="0" applyProtection="0"/>
    <xf numFmtId="164" fontId="84" fillId="38" borderId="26" applyNumberFormat="0" applyAlignment="0" applyProtection="0"/>
    <xf numFmtId="164" fontId="84" fillId="46" borderId="26" applyNumberFormat="0" applyAlignment="0" applyProtection="0"/>
    <xf numFmtId="164" fontId="84" fillId="46" borderId="26" applyNumberFormat="0" applyAlignment="0" applyProtection="0"/>
    <xf numFmtId="164" fontId="84" fillId="46" borderId="26" applyNumberFormat="0" applyAlignment="0" applyProtection="0"/>
    <xf numFmtId="164" fontId="84" fillId="38" borderId="26" applyNumberFormat="0" applyAlignment="0" applyProtection="0"/>
    <xf numFmtId="164" fontId="84" fillId="46" borderId="26" applyNumberFormat="0" applyAlignment="0" applyProtection="0"/>
    <xf numFmtId="164" fontId="84" fillId="46" borderId="26" applyNumberFormat="0" applyAlignment="0" applyProtection="0"/>
    <xf numFmtId="164" fontId="10" fillId="6" borderId="5" applyNumberFormat="0" applyAlignment="0" applyProtection="0"/>
    <xf numFmtId="164" fontId="84" fillId="46" borderId="26" applyNumberFormat="0" applyAlignment="0" applyProtection="0"/>
    <xf numFmtId="164" fontId="84" fillId="46" borderId="26" applyNumberFormat="0" applyAlignment="0" applyProtection="0"/>
    <xf numFmtId="164" fontId="84" fillId="46" borderId="26" applyNumberFormat="0" applyAlignment="0" applyProtection="0"/>
    <xf numFmtId="164" fontId="84" fillId="46" borderId="26" applyNumberFormat="0" applyAlignment="0" applyProtection="0"/>
    <xf numFmtId="164" fontId="10" fillId="6" borderId="5" applyNumberFormat="0" applyAlignment="0" applyProtection="0"/>
    <xf numFmtId="164" fontId="84" fillId="46" borderId="26" applyNumberFormat="0" applyAlignment="0" applyProtection="0"/>
    <xf numFmtId="164" fontId="84" fillId="46" borderId="26" applyNumberFormat="0" applyAlignment="0" applyProtection="0"/>
    <xf numFmtId="164" fontId="84" fillId="46" borderId="26" applyNumberFormat="0" applyAlignment="0" applyProtection="0"/>
    <xf numFmtId="164" fontId="84" fillId="46" borderId="26" applyNumberFormat="0" applyAlignment="0" applyProtection="0"/>
    <xf numFmtId="164" fontId="10" fillId="6" borderId="5" applyNumberFormat="0" applyAlignment="0" applyProtection="0"/>
    <xf numFmtId="164" fontId="84" fillId="46" borderId="26" applyNumberFormat="0" applyAlignment="0" applyProtection="0"/>
    <xf numFmtId="164" fontId="10" fillId="6" borderId="5" applyNumberFormat="0" applyAlignment="0" applyProtection="0"/>
    <xf numFmtId="164" fontId="10" fillId="6" borderId="5" applyNumberFormat="0" applyAlignment="0" applyProtection="0"/>
    <xf numFmtId="9" fontId="51" fillId="0" borderId="0" applyFont="0" applyFill="0" applyBorder="0" applyAlignment="0" applyProtection="0"/>
    <xf numFmtId="9" fontId="19" fillId="0" borderId="0" applyFont="0" applyFill="0" applyBorder="0" applyAlignment="0" applyProtection="0"/>
    <xf numFmtId="9" fontId="36" fillId="0" borderId="0" applyFont="0" applyFill="0" applyBorder="0" applyAlignment="0" applyProtection="0"/>
    <xf numFmtId="9" fontId="47" fillId="0" borderId="0" applyFont="0" applyFill="0" applyBorder="0" applyAlignment="0" applyProtection="0"/>
    <xf numFmtId="9" fontId="1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164" fontId="85" fillId="0" borderId="0" applyNumberFormat="0" applyFont="0" applyFill="0" applyBorder="0" applyAlignment="0" applyProtection="0">
      <alignment horizontal="left"/>
    </xf>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6" fillId="0" borderId="27">
      <alignment horizontal="center"/>
    </xf>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164" fontId="85" fillId="61" borderId="0" applyNumberFormat="0" applyFont="0" applyBorder="0" applyAlignment="0" applyProtection="0"/>
    <xf numFmtId="49" fontId="87" fillId="62" borderId="28">
      <protection locked="0"/>
    </xf>
    <xf numFmtId="37" fontId="55" fillId="0" borderId="0"/>
    <xf numFmtId="164" fontId="88" fillId="0" borderId="0"/>
    <xf numFmtId="164" fontId="88" fillId="0" borderId="0"/>
    <xf numFmtId="164" fontId="88" fillId="0" borderId="0"/>
    <xf numFmtId="164" fontId="88" fillId="0" borderId="0"/>
    <xf numFmtId="164" fontId="88" fillId="0" borderId="0"/>
    <xf numFmtId="164" fontId="88" fillId="0" borderId="0"/>
    <xf numFmtId="164" fontId="88" fillId="0" borderId="0"/>
    <xf numFmtId="164" fontId="88" fillId="0" borderId="0"/>
    <xf numFmtId="164" fontId="88" fillId="0" borderId="0"/>
    <xf numFmtId="164" fontId="88" fillId="0" borderId="0"/>
    <xf numFmtId="164" fontId="88" fillId="0" borderId="0"/>
    <xf numFmtId="164" fontId="88" fillId="0" borderId="0"/>
    <xf numFmtId="164" fontId="88" fillId="0" borderId="0"/>
    <xf numFmtId="164" fontId="88" fillId="0" borderId="0"/>
    <xf numFmtId="4" fontId="89" fillId="49" borderId="29" applyNumberFormat="0" applyProtection="0">
      <alignment vertical="center"/>
    </xf>
    <xf numFmtId="4" fontId="89" fillId="49" borderId="29" applyNumberFormat="0" applyProtection="0">
      <alignment vertical="center"/>
    </xf>
    <xf numFmtId="4" fontId="90" fillId="63" borderId="29" applyNumberFormat="0" applyProtection="0">
      <alignment vertical="center"/>
    </xf>
    <xf numFmtId="4" fontId="90" fillId="63" borderId="29" applyNumberFormat="0" applyProtection="0">
      <alignment vertical="center"/>
    </xf>
    <xf numFmtId="4" fontId="89" fillId="63" borderId="29" applyNumberFormat="0" applyProtection="0">
      <alignment horizontal="left" vertical="center" indent="1"/>
    </xf>
    <xf numFmtId="4" fontId="89" fillId="63" borderId="29" applyNumberFormat="0" applyProtection="0">
      <alignment horizontal="left" vertical="center" indent="1"/>
    </xf>
    <xf numFmtId="164" fontId="89" fillId="63" borderId="29" applyNumberFormat="0" applyProtection="0">
      <alignment horizontal="left" vertical="top" indent="1"/>
    </xf>
    <xf numFmtId="164" fontId="89" fillId="63" borderId="29" applyNumberFormat="0" applyProtection="0">
      <alignment horizontal="left" vertical="top" indent="1"/>
    </xf>
    <xf numFmtId="164" fontId="89" fillId="63" borderId="29" applyNumberFormat="0" applyProtection="0">
      <alignment horizontal="left" vertical="top" indent="1"/>
    </xf>
    <xf numFmtId="164" fontId="89" fillId="63" borderId="29" applyNumberFormat="0" applyProtection="0">
      <alignment horizontal="left" vertical="top" indent="1"/>
    </xf>
    <xf numFmtId="164" fontId="89" fillId="63" borderId="29" applyNumberFormat="0" applyProtection="0">
      <alignment horizontal="left" vertical="top" indent="1"/>
    </xf>
    <xf numFmtId="164" fontId="89" fillId="63" borderId="29" applyNumberFormat="0" applyProtection="0">
      <alignment horizontal="left" vertical="top" indent="1"/>
    </xf>
    <xf numFmtId="164" fontId="89" fillId="63" borderId="29" applyNumberFormat="0" applyProtection="0">
      <alignment horizontal="left" vertical="top" indent="1"/>
    </xf>
    <xf numFmtId="164" fontId="89" fillId="63" borderId="29" applyNumberFormat="0" applyProtection="0">
      <alignment horizontal="left" vertical="top" indent="1"/>
    </xf>
    <xf numFmtId="164" fontId="89" fillId="63" borderId="29" applyNumberFormat="0" applyProtection="0">
      <alignment horizontal="left" vertical="top" indent="1"/>
    </xf>
    <xf numFmtId="164" fontId="89" fillId="63" borderId="29" applyNumberFormat="0" applyProtection="0">
      <alignment horizontal="left" vertical="top" indent="1"/>
    </xf>
    <xf numFmtId="164" fontId="89" fillId="63" borderId="29" applyNumberFormat="0" applyProtection="0">
      <alignment horizontal="left" vertical="top" indent="1"/>
    </xf>
    <xf numFmtId="164" fontId="89" fillId="63" borderId="29" applyNumberFormat="0" applyProtection="0">
      <alignment horizontal="left" vertical="top" indent="1"/>
    </xf>
    <xf numFmtId="164" fontId="89" fillId="63" borderId="29" applyNumberFormat="0" applyProtection="0">
      <alignment horizontal="left" vertical="top" indent="1"/>
    </xf>
    <xf numFmtId="164" fontId="89" fillId="63" borderId="29" applyNumberFormat="0" applyProtection="0">
      <alignment horizontal="left" vertical="top" indent="1"/>
    </xf>
    <xf numFmtId="4" fontId="89" fillId="64" borderId="0" applyNumberFormat="0" applyProtection="0">
      <alignment horizontal="left" vertical="center" indent="1"/>
    </xf>
    <xf numFmtId="4" fontId="91" fillId="39" borderId="29" applyNumberFormat="0" applyProtection="0">
      <alignment horizontal="right" vertical="center"/>
    </xf>
    <xf numFmtId="4" fontId="91" fillId="39" borderId="29" applyNumberFormat="0" applyProtection="0">
      <alignment horizontal="right" vertical="center"/>
    </xf>
    <xf numFmtId="4" fontId="91" fillId="39" borderId="29" applyNumberFormat="0" applyProtection="0">
      <alignment horizontal="right" vertical="center"/>
    </xf>
    <xf numFmtId="4" fontId="91" fillId="47" borderId="29" applyNumberFormat="0" applyProtection="0">
      <alignment horizontal="right" vertical="center"/>
    </xf>
    <xf numFmtId="4" fontId="91" fillId="47" borderId="29" applyNumberFormat="0" applyProtection="0">
      <alignment horizontal="right" vertical="center"/>
    </xf>
    <xf numFmtId="4" fontId="91" fillId="47" borderId="29" applyNumberFormat="0" applyProtection="0">
      <alignment horizontal="right" vertical="center"/>
    </xf>
    <xf numFmtId="4" fontId="91" fillId="56" borderId="29" applyNumberFormat="0" applyProtection="0">
      <alignment horizontal="right" vertical="center"/>
    </xf>
    <xf numFmtId="4" fontId="91" fillId="56" borderId="29" applyNumberFormat="0" applyProtection="0">
      <alignment horizontal="right" vertical="center"/>
    </xf>
    <xf numFmtId="4" fontId="91" fillId="56" borderId="29" applyNumberFormat="0" applyProtection="0">
      <alignment horizontal="right" vertical="center"/>
    </xf>
    <xf numFmtId="4" fontId="91" fillId="50" borderId="29" applyNumberFormat="0" applyProtection="0">
      <alignment horizontal="right" vertical="center"/>
    </xf>
    <xf numFmtId="4" fontId="91" fillId="50" borderId="29" applyNumberFormat="0" applyProtection="0">
      <alignment horizontal="right" vertical="center"/>
    </xf>
    <xf numFmtId="4" fontId="91" fillId="50" borderId="29" applyNumberFormat="0" applyProtection="0">
      <alignment horizontal="right" vertical="center"/>
    </xf>
    <xf numFmtId="4" fontId="91" fillId="54" borderId="29" applyNumberFormat="0" applyProtection="0">
      <alignment horizontal="right" vertical="center"/>
    </xf>
    <xf numFmtId="4" fontId="91" fillId="54" borderId="29" applyNumberFormat="0" applyProtection="0">
      <alignment horizontal="right" vertical="center"/>
    </xf>
    <xf numFmtId="4" fontId="91" fillId="54" borderId="29" applyNumberFormat="0" applyProtection="0">
      <alignment horizontal="right" vertical="center"/>
    </xf>
    <xf numFmtId="4" fontId="91" fillId="59" borderId="29" applyNumberFormat="0" applyProtection="0">
      <alignment horizontal="right" vertical="center"/>
    </xf>
    <xf numFmtId="4" fontId="91" fillId="59" borderId="29" applyNumberFormat="0" applyProtection="0">
      <alignment horizontal="right" vertical="center"/>
    </xf>
    <xf numFmtId="4" fontId="91" fillId="59" borderId="29" applyNumberFormat="0" applyProtection="0">
      <alignment horizontal="right" vertical="center"/>
    </xf>
    <xf numFmtId="4" fontId="91" fillId="57" borderId="29" applyNumberFormat="0" applyProtection="0">
      <alignment horizontal="right" vertical="center"/>
    </xf>
    <xf numFmtId="4" fontId="91" fillId="57" borderId="29" applyNumberFormat="0" applyProtection="0">
      <alignment horizontal="right" vertical="center"/>
    </xf>
    <xf numFmtId="4" fontId="91" fillId="57" borderId="29" applyNumberFormat="0" applyProtection="0">
      <alignment horizontal="right" vertical="center"/>
    </xf>
    <xf numFmtId="4" fontId="91" fillId="65" borderId="29" applyNumberFormat="0" applyProtection="0">
      <alignment horizontal="right" vertical="center"/>
    </xf>
    <xf numFmtId="4" fontId="91" fillId="65" borderId="29" applyNumberFormat="0" applyProtection="0">
      <alignment horizontal="right" vertical="center"/>
    </xf>
    <xf numFmtId="4" fontId="91" fillId="65" borderId="29" applyNumberFormat="0" applyProtection="0">
      <alignment horizontal="right" vertical="center"/>
    </xf>
    <xf numFmtId="4" fontId="91" fillId="48" borderId="29" applyNumberFormat="0" applyProtection="0">
      <alignment horizontal="right" vertical="center"/>
    </xf>
    <xf numFmtId="4" fontId="91" fillId="48" borderId="29" applyNumberFormat="0" applyProtection="0">
      <alignment horizontal="right" vertical="center"/>
    </xf>
    <xf numFmtId="4" fontId="91" fillId="48" borderId="29" applyNumberFormat="0" applyProtection="0">
      <alignment horizontal="right" vertical="center"/>
    </xf>
    <xf numFmtId="4" fontId="89" fillId="66" borderId="30" applyNumberFormat="0" applyProtection="0">
      <alignment horizontal="left" vertical="center" indent="1"/>
    </xf>
    <xf numFmtId="4" fontId="91" fillId="67" borderId="0" applyNumberFormat="0" applyProtection="0">
      <alignment horizontal="left" vertical="center" indent="1"/>
    </xf>
    <xf numFmtId="4" fontId="91" fillId="67" borderId="0" applyNumberFormat="0" applyProtection="0">
      <alignment horizontal="left" vertical="center" indent="1"/>
    </xf>
    <xf numFmtId="4" fontId="92" fillId="68" borderId="0" applyNumberFormat="0" applyProtection="0">
      <alignment horizontal="left" vertical="center" indent="1"/>
    </xf>
    <xf numFmtId="4" fontId="92" fillId="68" borderId="0" applyNumberFormat="0" applyProtection="0">
      <alignment horizontal="left" vertical="center" indent="1"/>
    </xf>
    <xf numFmtId="4" fontId="92" fillId="68" borderId="0" applyNumberFormat="0" applyProtection="0">
      <alignment horizontal="left" vertical="center" indent="1"/>
    </xf>
    <xf numFmtId="4" fontId="92" fillId="68" borderId="0" applyNumberFormat="0" applyProtection="0">
      <alignment horizontal="left" vertical="center" indent="1"/>
    </xf>
    <xf numFmtId="4" fontId="92" fillId="68" borderId="0" applyNumberFormat="0" applyProtection="0">
      <alignment horizontal="left" vertical="center" indent="1"/>
    </xf>
    <xf numFmtId="4" fontId="92" fillId="68" borderId="0" applyNumberFormat="0" applyProtection="0">
      <alignment horizontal="left" vertical="center" indent="1"/>
    </xf>
    <xf numFmtId="4" fontId="92" fillId="68" borderId="0" applyNumberFormat="0" applyProtection="0">
      <alignment horizontal="left" vertical="center" indent="1"/>
    </xf>
    <xf numFmtId="4" fontId="92" fillId="68" borderId="0" applyNumberFormat="0" applyProtection="0">
      <alignment horizontal="left" vertical="center" indent="1"/>
    </xf>
    <xf numFmtId="4" fontId="92" fillId="68" borderId="0" applyNumberFormat="0" applyProtection="0">
      <alignment horizontal="left" vertical="center" indent="1"/>
    </xf>
    <xf numFmtId="4" fontId="92" fillId="68" borderId="0" applyNumberFormat="0" applyProtection="0">
      <alignment horizontal="left" vertical="center" indent="1"/>
    </xf>
    <xf numFmtId="4" fontId="92" fillId="68" borderId="0" applyNumberFormat="0" applyProtection="0">
      <alignment horizontal="left" vertical="center" indent="1"/>
    </xf>
    <xf numFmtId="4" fontId="92" fillId="68" borderId="0" applyNumberFormat="0" applyProtection="0">
      <alignment horizontal="left" vertical="center" indent="1"/>
    </xf>
    <xf numFmtId="4" fontId="92" fillId="68" borderId="0" applyNumberFormat="0" applyProtection="0">
      <alignment horizontal="left" vertical="center" indent="1"/>
    </xf>
    <xf numFmtId="4" fontId="92" fillId="68" borderId="0" applyNumberFormat="0" applyProtection="0">
      <alignment horizontal="left" vertical="center" indent="1"/>
    </xf>
    <xf numFmtId="4" fontId="92" fillId="68" borderId="0" applyNumberFormat="0" applyProtection="0">
      <alignment horizontal="left" vertical="center" indent="1"/>
    </xf>
    <xf numFmtId="4" fontId="92" fillId="68" borderId="0" applyNumberFormat="0" applyProtection="0">
      <alignment horizontal="left" vertical="center" indent="1"/>
    </xf>
    <xf numFmtId="4" fontId="92" fillId="68" borderId="0" applyNumberFormat="0" applyProtection="0">
      <alignment horizontal="left" vertical="center" indent="1"/>
    </xf>
    <xf numFmtId="4" fontId="92" fillId="68" borderId="0" applyNumberFormat="0" applyProtection="0">
      <alignment horizontal="left" vertical="center" indent="1"/>
    </xf>
    <xf numFmtId="4" fontId="92" fillId="68" borderId="0" applyNumberFormat="0" applyProtection="0">
      <alignment horizontal="left" vertical="center" indent="1"/>
    </xf>
    <xf numFmtId="4" fontId="92" fillId="68" borderId="0" applyNumberFormat="0" applyProtection="0">
      <alignment horizontal="left" vertical="center" indent="1"/>
    </xf>
    <xf numFmtId="4" fontId="92" fillId="68" borderId="0" applyNumberFormat="0" applyProtection="0">
      <alignment horizontal="left" vertical="center" indent="1"/>
    </xf>
    <xf numFmtId="4" fontId="92" fillId="68" borderId="0" applyNumberFormat="0" applyProtection="0">
      <alignment horizontal="left" vertical="center" indent="1"/>
    </xf>
    <xf numFmtId="4" fontId="92" fillId="68" borderId="0" applyNumberFormat="0" applyProtection="0">
      <alignment horizontal="left" vertical="center" indent="1"/>
    </xf>
    <xf numFmtId="4" fontId="92" fillId="68" borderId="0" applyNumberFormat="0" applyProtection="0">
      <alignment horizontal="left" vertical="center" indent="1"/>
    </xf>
    <xf numFmtId="4" fontId="92" fillId="68" borderId="0" applyNumberFormat="0" applyProtection="0">
      <alignment horizontal="left" vertical="center" indent="1"/>
    </xf>
    <xf numFmtId="4" fontId="92" fillId="68" borderId="0" applyNumberFormat="0" applyProtection="0">
      <alignment horizontal="left" vertical="center" indent="1"/>
    </xf>
    <xf numFmtId="4" fontId="91" fillId="69" borderId="29" applyNumberFormat="0" applyProtection="0">
      <alignment horizontal="right" vertical="center"/>
    </xf>
    <xf numFmtId="4" fontId="91" fillId="69" borderId="29" applyNumberFormat="0" applyProtection="0">
      <alignment horizontal="right" vertical="center"/>
    </xf>
    <xf numFmtId="4" fontId="91" fillId="69" borderId="29" applyNumberFormat="0" applyProtection="0">
      <alignment horizontal="right" vertical="center"/>
    </xf>
    <xf numFmtId="4" fontId="91" fillId="67" borderId="0" applyNumberFormat="0" applyProtection="0">
      <alignment horizontal="left" vertical="center" indent="1"/>
    </xf>
    <xf numFmtId="4" fontId="91" fillId="67" borderId="0" applyNumberFormat="0" applyProtection="0">
      <alignment horizontal="left" vertical="center" indent="1"/>
    </xf>
    <xf numFmtId="4" fontId="91" fillId="67" borderId="0" applyNumberFormat="0" applyProtection="0">
      <alignment horizontal="left" vertical="center" indent="1"/>
    </xf>
    <xf numFmtId="4" fontId="91" fillId="67" borderId="0" applyNumberFormat="0" applyProtection="0">
      <alignment horizontal="left" vertical="center" indent="1"/>
    </xf>
    <xf numFmtId="4" fontId="91" fillId="67" borderId="0" applyNumberFormat="0" applyProtection="0">
      <alignment horizontal="left" vertical="center" indent="1"/>
    </xf>
    <xf numFmtId="4" fontId="91" fillId="67" borderId="0" applyNumberFormat="0" applyProtection="0">
      <alignment horizontal="left" vertical="center" indent="1"/>
    </xf>
    <xf numFmtId="4" fontId="91" fillId="67" borderId="0" applyNumberFormat="0" applyProtection="0">
      <alignment horizontal="left" vertical="center" indent="1"/>
    </xf>
    <xf numFmtId="4" fontId="91" fillId="67" borderId="0" applyNumberFormat="0" applyProtection="0">
      <alignment horizontal="left" vertical="center" indent="1"/>
    </xf>
    <xf numFmtId="4" fontId="91" fillId="67" borderId="0" applyNumberFormat="0" applyProtection="0">
      <alignment horizontal="left" vertical="center" indent="1"/>
    </xf>
    <xf numFmtId="4" fontId="91" fillId="67" borderId="0" applyNumberFormat="0" applyProtection="0">
      <alignment horizontal="left" vertical="center" indent="1"/>
    </xf>
    <xf numFmtId="4" fontId="91" fillId="67" borderId="0" applyNumberFormat="0" applyProtection="0">
      <alignment horizontal="left" vertical="center" indent="1"/>
    </xf>
    <xf numFmtId="4" fontId="91" fillId="67" borderId="0" applyNumberFormat="0" applyProtection="0">
      <alignment horizontal="left" vertical="center" indent="1"/>
    </xf>
    <xf numFmtId="4" fontId="91" fillId="67" borderId="0" applyNumberFormat="0" applyProtection="0">
      <alignment horizontal="left" vertical="center" indent="1"/>
    </xf>
    <xf numFmtId="4" fontId="91" fillId="67" borderId="0" applyNumberFormat="0" applyProtection="0">
      <alignment horizontal="left" vertical="center" indent="1"/>
    </xf>
    <xf numFmtId="4" fontId="91" fillId="67" borderId="0" applyNumberFormat="0" applyProtection="0">
      <alignment horizontal="left" vertical="center" indent="1"/>
    </xf>
    <xf numFmtId="4" fontId="91" fillId="67" borderId="0" applyNumberFormat="0" applyProtection="0">
      <alignment horizontal="left" vertical="center" indent="1"/>
    </xf>
    <xf numFmtId="4" fontId="91" fillId="67" borderId="0" applyNumberFormat="0" applyProtection="0">
      <alignment horizontal="left" vertical="center" indent="1"/>
    </xf>
    <xf numFmtId="4" fontId="91" fillId="67" borderId="0" applyNumberFormat="0" applyProtection="0">
      <alignment horizontal="left" vertical="center" indent="1"/>
    </xf>
    <xf numFmtId="4" fontId="91" fillId="67" borderId="0" applyNumberFormat="0" applyProtection="0">
      <alignment horizontal="left" vertical="center" indent="1"/>
    </xf>
    <xf numFmtId="4" fontId="91" fillId="67" borderId="0" applyNumberFormat="0" applyProtection="0">
      <alignment horizontal="left" vertical="center" indent="1"/>
    </xf>
    <xf numFmtId="4" fontId="91" fillId="67" borderId="0" applyNumberFormat="0" applyProtection="0">
      <alignment horizontal="left" vertical="center" indent="1"/>
    </xf>
    <xf numFmtId="4" fontId="91" fillId="67" borderId="0" applyNumberFormat="0" applyProtection="0">
      <alignment horizontal="left" vertical="center" indent="1"/>
    </xf>
    <xf numFmtId="4" fontId="91" fillId="67" borderId="0" applyNumberFormat="0" applyProtection="0">
      <alignment horizontal="left" vertical="center" indent="1"/>
    </xf>
    <xf numFmtId="4" fontId="91" fillId="67" borderId="0" applyNumberFormat="0" applyProtection="0">
      <alignment horizontal="left" vertical="center" indent="1"/>
    </xf>
    <xf numFmtId="4" fontId="91" fillId="67" borderId="0" applyNumberFormat="0" applyProtection="0">
      <alignment horizontal="left" vertical="center" indent="1"/>
    </xf>
    <xf numFmtId="4" fontId="91" fillId="67" borderId="0" applyNumberFormat="0" applyProtection="0">
      <alignment horizontal="left" vertical="center" indent="1"/>
    </xf>
    <xf numFmtId="4" fontId="91" fillId="67" borderId="0" applyNumberFormat="0" applyProtection="0">
      <alignment horizontal="left" vertical="center" indent="1"/>
    </xf>
    <xf numFmtId="4" fontId="91" fillId="64" borderId="0" applyNumberFormat="0" applyProtection="0">
      <alignment horizontal="left" vertical="center" indent="1"/>
    </xf>
    <xf numFmtId="4" fontId="91" fillId="64" borderId="0" applyNumberFormat="0" applyProtection="0">
      <alignment horizontal="left" vertical="center" indent="1"/>
    </xf>
    <xf numFmtId="4" fontId="91" fillId="64" borderId="0" applyNumberFormat="0" applyProtection="0">
      <alignment horizontal="left" vertical="center" indent="1"/>
    </xf>
    <xf numFmtId="4" fontId="91" fillId="64" borderId="0" applyNumberFormat="0" applyProtection="0">
      <alignment horizontal="left" vertical="center" indent="1"/>
    </xf>
    <xf numFmtId="4" fontId="91" fillId="64" borderId="0" applyNumberFormat="0" applyProtection="0">
      <alignment horizontal="left" vertical="center" indent="1"/>
    </xf>
    <xf numFmtId="4" fontId="91" fillId="64" borderId="0" applyNumberFormat="0" applyProtection="0">
      <alignment horizontal="left" vertical="center" indent="1"/>
    </xf>
    <xf numFmtId="4" fontId="91" fillId="64" borderId="0" applyNumberFormat="0" applyProtection="0">
      <alignment horizontal="left" vertical="center" indent="1"/>
    </xf>
    <xf numFmtId="4" fontId="91" fillId="64" borderId="0" applyNumberFormat="0" applyProtection="0">
      <alignment horizontal="left" vertical="center" indent="1"/>
    </xf>
    <xf numFmtId="4" fontId="91" fillId="64" borderId="0" applyNumberFormat="0" applyProtection="0">
      <alignment horizontal="left" vertical="center" indent="1"/>
    </xf>
    <xf numFmtId="4" fontId="91" fillId="64" borderId="0" applyNumberFormat="0" applyProtection="0">
      <alignment horizontal="left" vertical="center" indent="1"/>
    </xf>
    <xf numFmtId="4" fontId="91" fillId="64" borderId="0" applyNumberFormat="0" applyProtection="0">
      <alignment horizontal="left" vertical="center" indent="1"/>
    </xf>
    <xf numFmtId="4" fontId="91" fillId="64" borderId="0" applyNumberFormat="0" applyProtection="0">
      <alignment horizontal="left" vertical="center" indent="1"/>
    </xf>
    <xf numFmtId="4" fontId="91" fillId="64" borderId="0" applyNumberFormat="0" applyProtection="0">
      <alignment horizontal="left" vertical="center" indent="1"/>
    </xf>
    <xf numFmtId="4" fontId="91" fillId="64" borderId="0" applyNumberFormat="0" applyProtection="0">
      <alignment horizontal="left" vertical="center" indent="1"/>
    </xf>
    <xf numFmtId="4" fontId="91" fillId="64" borderId="0" applyNumberFormat="0" applyProtection="0">
      <alignment horizontal="left" vertical="center" indent="1"/>
    </xf>
    <xf numFmtId="4" fontId="91" fillId="64" borderId="0" applyNumberFormat="0" applyProtection="0">
      <alignment horizontal="left" vertical="center" indent="1"/>
    </xf>
    <xf numFmtId="4" fontId="91" fillId="64" borderId="0" applyNumberFormat="0" applyProtection="0">
      <alignment horizontal="left" vertical="center" indent="1"/>
    </xf>
    <xf numFmtId="4" fontId="91" fillId="64" borderId="0" applyNumberFormat="0" applyProtection="0">
      <alignment horizontal="left" vertical="center" indent="1"/>
    </xf>
    <xf numFmtId="4" fontId="91" fillId="64" borderId="0" applyNumberFormat="0" applyProtection="0">
      <alignment horizontal="left" vertical="center" indent="1"/>
    </xf>
    <xf numFmtId="4" fontId="91" fillId="64" borderId="0" applyNumberFormat="0" applyProtection="0">
      <alignment horizontal="left" vertical="center" indent="1"/>
    </xf>
    <xf numFmtId="4" fontId="91" fillId="64" borderId="0" applyNumberFormat="0" applyProtection="0">
      <alignment horizontal="left" vertical="center" indent="1"/>
    </xf>
    <xf numFmtId="4" fontId="91" fillId="64" borderId="0" applyNumberFormat="0" applyProtection="0">
      <alignment horizontal="left" vertical="center" indent="1"/>
    </xf>
    <xf numFmtId="4" fontId="91" fillId="64" borderId="0" applyNumberFormat="0" applyProtection="0">
      <alignment horizontal="left" vertical="center" indent="1"/>
    </xf>
    <xf numFmtId="4" fontId="91" fillId="64" borderId="0" applyNumberFormat="0" applyProtection="0">
      <alignment horizontal="left" vertical="center" indent="1"/>
    </xf>
    <xf numFmtId="4" fontId="91" fillId="64" borderId="0" applyNumberFormat="0" applyProtection="0">
      <alignment horizontal="left" vertical="center" indent="1"/>
    </xf>
    <xf numFmtId="4" fontId="91" fillId="64" borderId="0" applyNumberFormat="0" applyProtection="0">
      <alignment horizontal="left" vertical="center" indent="1"/>
    </xf>
    <xf numFmtId="4" fontId="91" fillId="64" borderId="0"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center"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8" borderId="29" applyNumberFormat="0" applyProtection="0">
      <alignment horizontal="left" vertical="top"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center"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64" borderId="29" applyNumberFormat="0" applyProtection="0">
      <alignment horizontal="left" vertical="top"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center"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0" borderId="29" applyNumberFormat="0" applyProtection="0">
      <alignment horizontal="left" vertical="top"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center"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164" fontId="19" fillId="71" borderId="29" applyNumberFormat="0" applyProtection="0">
      <alignment horizontal="left" vertical="top" indent="1"/>
    </xf>
    <xf numFmtId="4" fontId="91" fillId="72" borderId="29" applyNumberFormat="0" applyProtection="0">
      <alignment vertical="center"/>
    </xf>
    <xf numFmtId="4" fontId="91" fillId="72" borderId="29" applyNumberFormat="0" applyProtection="0">
      <alignment vertical="center"/>
    </xf>
    <xf numFmtId="4" fontId="91" fillId="72" borderId="29" applyNumberFormat="0" applyProtection="0">
      <alignment vertical="center"/>
    </xf>
    <xf numFmtId="4" fontId="93" fillId="72" borderId="29" applyNumberFormat="0" applyProtection="0">
      <alignment vertical="center"/>
    </xf>
    <xf numFmtId="4" fontId="93" fillId="72" borderId="29" applyNumberFormat="0" applyProtection="0">
      <alignment vertical="center"/>
    </xf>
    <xf numFmtId="4" fontId="91" fillId="72" borderId="29" applyNumberFormat="0" applyProtection="0">
      <alignment horizontal="left" vertical="center" indent="1"/>
    </xf>
    <xf numFmtId="4" fontId="91" fillId="72" borderId="29" applyNumberFormat="0" applyProtection="0">
      <alignment horizontal="left" vertical="center" indent="1"/>
    </xf>
    <xf numFmtId="4" fontId="91" fillId="72" borderId="29" applyNumberFormat="0" applyProtection="0">
      <alignment horizontal="left" vertical="center" indent="1"/>
    </xf>
    <xf numFmtId="164" fontId="91" fillId="72" borderId="29" applyNumberFormat="0" applyProtection="0">
      <alignment horizontal="left" vertical="top" indent="1"/>
    </xf>
    <xf numFmtId="164" fontId="91" fillId="72" borderId="29" applyNumberFormat="0" applyProtection="0">
      <alignment horizontal="left" vertical="top" indent="1"/>
    </xf>
    <xf numFmtId="164" fontId="91" fillId="72" borderId="29" applyNumberFormat="0" applyProtection="0">
      <alignment horizontal="left" vertical="top" indent="1"/>
    </xf>
    <xf numFmtId="164" fontId="91" fillId="72" borderId="29" applyNumberFormat="0" applyProtection="0">
      <alignment horizontal="left" vertical="top" indent="1"/>
    </xf>
    <xf numFmtId="164" fontId="91" fillId="72" borderId="29" applyNumberFormat="0" applyProtection="0">
      <alignment horizontal="left" vertical="top" indent="1"/>
    </xf>
    <xf numFmtId="164" fontId="91" fillId="72" borderId="29" applyNumberFormat="0" applyProtection="0">
      <alignment horizontal="left" vertical="top" indent="1"/>
    </xf>
    <xf numFmtId="164" fontId="91" fillId="72" borderId="29" applyNumberFormat="0" applyProtection="0">
      <alignment horizontal="left" vertical="top" indent="1"/>
    </xf>
    <xf numFmtId="164" fontId="91" fillId="72" borderId="29" applyNumberFormat="0" applyProtection="0">
      <alignment horizontal="left" vertical="top" indent="1"/>
    </xf>
    <xf numFmtId="164" fontId="91" fillId="72" borderId="29" applyNumberFormat="0" applyProtection="0">
      <alignment horizontal="left" vertical="top" indent="1"/>
    </xf>
    <xf numFmtId="164" fontId="91" fillId="72" borderId="29" applyNumberFormat="0" applyProtection="0">
      <alignment horizontal="left" vertical="top" indent="1"/>
    </xf>
    <xf numFmtId="164" fontId="91" fillId="72" borderId="29" applyNumberFormat="0" applyProtection="0">
      <alignment horizontal="left" vertical="top" indent="1"/>
    </xf>
    <xf numFmtId="164" fontId="91" fillId="72" borderId="29" applyNumberFormat="0" applyProtection="0">
      <alignment horizontal="left" vertical="top" indent="1"/>
    </xf>
    <xf numFmtId="164" fontId="91" fillId="72" borderId="29" applyNumberFormat="0" applyProtection="0">
      <alignment horizontal="left" vertical="top" indent="1"/>
    </xf>
    <xf numFmtId="164" fontId="91" fillId="72" borderId="29" applyNumberFormat="0" applyProtection="0">
      <alignment horizontal="left" vertical="top" indent="1"/>
    </xf>
    <xf numFmtId="4" fontId="91" fillId="67" borderId="29" applyNumberFormat="0" applyProtection="0">
      <alignment horizontal="right" vertical="center"/>
    </xf>
    <xf numFmtId="4" fontId="91" fillId="67" borderId="29" applyNumberFormat="0" applyProtection="0">
      <alignment horizontal="right" vertical="center"/>
    </xf>
    <xf numFmtId="4" fontId="91" fillId="67" borderId="29" applyNumberFormat="0" applyProtection="0">
      <alignment horizontal="right" vertical="center"/>
    </xf>
    <xf numFmtId="4" fontId="93" fillId="67" borderId="29" applyNumberFormat="0" applyProtection="0">
      <alignment horizontal="right" vertical="center"/>
    </xf>
    <xf numFmtId="4" fontId="93" fillId="67" borderId="29" applyNumberFormat="0" applyProtection="0">
      <alignment horizontal="right" vertical="center"/>
    </xf>
    <xf numFmtId="4" fontId="91" fillId="69" borderId="29" applyNumberFormat="0" applyProtection="0">
      <alignment horizontal="left" vertical="center" indent="1"/>
    </xf>
    <xf numFmtId="4" fontId="91" fillId="69" borderId="29" applyNumberFormat="0" applyProtection="0">
      <alignment horizontal="left" vertical="center" indent="1"/>
    </xf>
    <xf numFmtId="4" fontId="91" fillId="69" borderId="29" applyNumberFormat="0" applyProtection="0">
      <alignment horizontal="left" vertical="center" indent="1"/>
    </xf>
    <xf numFmtId="164" fontId="91" fillId="64" borderId="29" applyNumberFormat="0" applyProtection="0">
      <alignment horizontal="left" vertical="top" indent="1"/>
    </xf>
    <xf numFmtId="164" fontId="91" fillId="64" borderId="29" applyNumberFormat="0" applyProtection="0">
      <alignment horizontal="left" vertical="top" indent="1"/>
    </xf>
    <xf numFmtId="164" fontId="91" fillId="64" borderId="29" applyNumberFormat="0" applyProtection="0">
      <alignment horizontal="left" vertical="top" indent="1"/>
    </xf>
    <xf numFmtId="164" fontId="91" fillId="64" borderId="29" applyNumberFormat="0" applyProtection="0">
      <alignment horizontal="left" vertical="top" indent="1"/>
    </xf>
    <xf numFmtId="164" fontId="91" fillId="64" borderId="29" applyNumberFormat="0" applyProtection="0">
      <alignment horizontal="left" vertical="top" indent="1"/>
    </xf>
    <xf numFmtId="164" fontId="91" fillId="64" borderId="29" applyNumberFormat="0" applyProtection="0">
      <alignment horizontal="left" vertical="top" indent="1"/>
    </xf>
    <xf numFmtId="164" fontId="91" fillId="64" borderId="29" applyNumberFormat="0" applyProtection="0">
      <alignment horizontal="left" vertical="top" indent="1"/>
    </xf>
    <xf numFmtId="164" fontId="91" fillId="64" borderId="29" applyNumberFormat="0" applyProtection="0">
      <alignment horizontal="left" vertical="top" indent="1"/>
    </xf>
    <xf numFmtId="164" fontId="91" fillId="64" borderId="29" applyNumberFormat="0" applyProtection="0">
      <alignment horizontal="left" vertical="top" indent="1"/>
    </xf>
    <xf numFmtId="164" fontId="91" fillId="64" borderId="29" applyNumberFormat="0" applyProtection="0">
      <alignment horizontal="left" vertical="top" indent="1"/>
    </xf>
    <xf numFmtId="164" fontId="91" fillId="64" borderId="29" applyNumberFormat="0" applyProtection="0">
      <alignment horizontal="left" vertical="top" indent="1"/>
    </xf>
    <xf numFmtId="164" fontId="91" fillId="64" borderId="29" applyNumberFormat="0" applyProtection="0">
      <alignment horizontal="left" vertical="top" indent="1"/>
    </xf>
    <xf numFmtId="164" fontId="91" fillId="64" borderId="29" applyNumberFormat="0" applyProtection="0">
      <alignment horizontal="left" vertical="top" indent="1"/>
    </xf>
    <xf numFmtId="164" fontId="91" fillId="64" borderId="29" applyNumberFormat="0" applyProtection="0">
      <alignment horizontal="left" vertical="top" indent="1"/>
    </xf>
    <xf numFmtId="4" fontId="94" fillId="73" borderId="0" applyNumberFormat="0" applyProtection="0">
      <alignment horizontal="left" vertical="center" indent="1"/>
    </xf>
    <xf numFmtId="4" fontId="94" fillId="73" borderId="0" applyNumberFormat="0" applyProtection="0">
      <alignment horizontal="left" vertical="center" indent="1"/>
    </xf>
    <xf numFmtId="4" fontId="94" fillId="73" borderId="0" applyNumberFormat="0" applyProtection="0">
      <alignment horizontal="left" vertical="center" indent="1"/>
    </xf>
    <xf numFmtId="4" fontId="94" fillId="73" borderId="0" applyNumberFormat="0" applyProtection="0">
      <alignment horizontal="left" vertical="center" indent="1"/>
    </xf>
    <xf numFmtId="4" fontId="94" fillId="73" borderId="0" applyNumberFormat="0" applyProtection="0">
      <alignment horizontal="left" vertical="center" indent="1"/>
    </xf>
    <xf numFmtId="4" fontId="94" fillId="73" borderId="0" applyNumberFormat="0" applyProtection="0">
      <alignment horizontal="left" vertical="center" indent="1"/>
    </xf>
    <xf numFmtId="4" fontId="94" fillId="73" borderId="0" applyNumberFormat="0" applyProtection="0">
      <alignment horizontal="left" vertical="center" indent="1"/>
    </xf>
    <xf numFmtId="4" fontId="94" fillId="73" borderId="0" applyNumberFormat="0" applyProtection="0">
      <alignment horizontal="left" vertical="center" indent="1"/>
    </xf>
    <xf numFmtId="4" fontId="94" fillId="73" borderId="0" applyNumberFormat="0" applyProtection="0">
      <alignment horizontal="left" vertical="center" indent="1"/>
    </xf>
    <xf numFmtId="4" fontId="94" fillId="73" borderId="0" applyNumberFormat="0" applyProtection="0">
      <alignment horizontal="left" vertical="center" indent="1"/>
    </xf>
    <xf numFmtId="4" fontId="94" fillId="73" borderId="0" applyNumberFormat="0" applyProtection="0">
      <alignment horizontal="left" vertical="center" indent="1"/>
    </xf>
    <xf numFmtId="4" fontId="94" fillId="73" borderId="0" applyNumberFormat="0" applyProtection="0">
      <alignment horizontal="left" vertical="center" indent="1"/>
    </xf>
    <xf numFmtId="4" fontId="94" fillId="73" borderId="0" applyNumberFormat="0" applyProtection="0">
      <alignment horizontal="left" vertical="center" indent="1"/>
    </xf>
    <xf numFmtId="4" fontId="94" fillId="73" borderId="0" applyNumberFormat="0" applyProtection="0">
      <alignment horizontal="left" vertical="center" indent="1"/>
    </xf>
    <xf numFmtId="4" fontId="94" fillId="73" borderId="0" applyNumberFormat="0" applyProtection="0">
      <alignment horizontal="left" vertical="center" indent="1"/>
    </xf>
    <xf numFmtId="4" fontId="94" fillId="73" borderId="0" applyNumberFormat="0" applyProtection="0">
      <alignment horizontal="left" vertical="center" indent="1"/>
    </xf>
    <xf numFmtId="4" fontId="94" fillId="73" borderId="0" applyNumberFormat="0" applyProtection="0">
      <alignment horizontal="left" vertical="center" indent="1"/>
    </xf>
    <xf numFmtId="4" fontId="94" fillId="73" borderId="0" applyNumberFormat="0" applyProtection="0">
      <alignment horizontal="left" vertical="center" indent="1"/>
    </xf>
    <xf numFmtId="4" fontId="94" fillId="73" borderId="0" applyNumberFormat="0" applyProtection="0">
      <alignment horizontal="left" vertical="center" indent="1"/>
    </xf>
    <xf numFmtId="4" fontId="94" fillId="73" borderId="0" applyNumberFormat="0" applyProtection="0">
      <alignment horizontal="left" vertical="center" indent="1"/>
    </xf>
    <xf numFmtId="4" fontId="94" fillId="73" borderId="0" applyNumberFormat="0" applyProtection="0">
      <alignment horizontal="left" vertical="center" indent="1"/>
    </xf>
    <xf numFmtId="4" fontId="94" fillId="73" borderId="0" applyNumberFormat="0" applyProtection="0">
      <alignment horizontal="left" vertical="center" indent="1"/>
    </xf>
    <xf numFmtId="4" fontId="94" fillId="73" borderId="0" applyNumberFormat="0" applyProtection="0">
      <alignment horizontal="left" vertical="center" indent="1"/>
    </xf>
    <xf numFmtId="4" fontId="94" fillId="73" borderId="0" applyNumberFormat="0" applyProtection="0">
      <alignment horizontal="left" vertical="center" indent="1"/>
    </xf>
    <xf numFmtId="4" fontId="94" fillId="73" borderId="0" applyNumberFormat="0" applyProtection="0">
      <alignment horizontal="left" vertical="center" indent="1"/>
    </xf>
    <xf numFmtId="4" fontId="94" fillId="73" borderId="0" applyNumberFormat="0" applyProtection="0">
      <alignment horizontal="left" vertical="center" indent="1"/>
    </xf>
    <xf numFmtId="4" fontId="95" fillId="67" borderId="29" applyNumberFormat="0" applyProtection="0">
      <alignment horizontal="right" vertical="center"/>
    </xf>
    <xf numFmtId="4" fontId="95" fillId="67" borderId="29" applyNumberFormat="0" applyProtection="0">
      <alignment horizontal="right" vertical="center"/>
    </xf>
    <xf numFmtId="4" fontId="95" fillId="67" borderId="29" applyNumberFormat="0" applyProtection="0">
      <alignment horizontal="right" vertical="center"/>
    </xf>
    <xf numFmtId="164" fontId="96" fillId="0" borderId="0"/>
    <xf numFmtId="164" fontId="96" fillId="0" borderId="0"/>
    <xf numFmtId="164" fontId="96" fillId="0" borderId="0"/>
    <xf numFmtId="164" fontId="96" fillId="0" borderId="0"/>
    <xf numFmtId="164" fontId="96" fillId="0" borderId="0"/>
    <xf numFmtId="164" fontId="96" fillId="0" borderId="0"/>
    <xf numFmtId="164" fontId="96" fillId="0" borderId="0"/>
    <xf numFmtId="164" fontId="96" fillId="0" borderId="0"/>
    <xf numFmtId="164" fontId="96" fillId="0" borderId="0"/>
    <xf numFmtId="164" fontId="96" fillId="0" borderId="0"/>
    <xf numFmtId="164" fontId="96" fillId="0" borderId="0"/>
    <xf numFmtId="164" fontId="96" fillId="0" borderId="0"/>
    <xf numFmtId="164" fontId="96" fillId="0" borderId="0"/>
    <xf numFmtId="164" fontId="96" fillId="0" borderId="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1" fillId="0" borderId="0" applyNumberFormat="0" applyBorder="0" applyAlignment="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97"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8" fontId="98" fillId="74" borderId="14">
      <protection locked="0"/>
    </xf>
    <xf numFmtId="164" fontId="2" fillId="0" borderId="0" applyNumberFormat="0" applyFill="0" applyBorder="0" applyAlignment="0" applyProtection="0"/>
    <xf numFmtId="164" fontId="2" fillId="0" borderId="0" applyNumberFormat="0" applyFill="0" applyBorder="0" applyAlignment="0" applyProtection="0"/>
    <xf numFmtId="164" fontId="2" fillId="0" borderId="0" applyNumberFormat="0" applyFill="0" applyBorder="0" applyAlignment="0" applyProtection="0"/>
    <xf numFmtId="164" fontId="2" fillId="0" borderId="0" applyNumberFormat="0" applyFill="0" applyBorder="0" applyAlignment="0" applyProtection="0"/>
    <xf numFmtId="164" fontId="2" fillId="0" borderId="0" applyNumberFormat="0" applyFill="0" applyBorder="0" applyAlignment="0" applyProtection="0"/>
    <xf numFmtId="164" fontId="2" fillId="0" borderId="0" applyNumberFormat="0" applyFill="0" applyBorder="0" applyAlignment="0" applyProtection="0"/>
    <xf numFmtId="164" fontId="2" fillId="0" borderId="0" applyNumberFormat="0" applyFill="0" applyBorder="0" applyAlignment="0" applyProtection="0"/>
    <xf numFmtId="164" fontId="2" fillId="0" borderId="0" applyNumberFormat="0" applyFill="0" applyBorder="0" applyAlignment="0" applyProtection="0"/>
    <xf numFmtId="164" fontId="2" fillId="0" borderId="0" applyNumberFormat="0" applyFill="0" applyBorder="0" applyAlignment="0" applyProtection="0"/>
    <xf numFmtId="164" fontId="99" fillId="0" borderId="0" applyNumberFormat="0" applyFill="0" applyBorder="0" applyAlignment="0" applyProtection="0"/>
    <xf numFmtId="164" fontId="2" fillId="0" borderId="0" applyNumberFormat="0" applyFill="0" applyBorder="0" applyAlignment="0" applyProtection="0"/>
    <xf numFmtId="164" fontId="2" fillId="0" borderId="0" applyNumberFormat="0" applyFill="0" applyBorder="0" applyAlignment="0" applyProtection="0"/>
    <xf numFmtId="164" fontId="99" fillId="0" borderId="0" applyNumberFormat="0" applyFill="0" applyBorder="0" applyAlignment="0" applyProtection="0"/>
    <xf numFmtId="164" fontId="100" fillId="0" borderId="0" applyNumberFormat="0" applyFill="0" applyBorder="0" applyAlignment="0" applyProtection="0"/>
    <xf numFmtId="164" fontId="2" fillId="0" borderId="0" applyNumberFormat="0" applyFill="0" applyBorder="0" applyAlignment="0" applyProtection="0"/>
    <xf numFmtId="164" fontId="99" fillId="0" borderId="0" applyNumberFormat="0" applyFill="0" applyBorder="0" applyAlignment="0" applyProtection="0"/>
    <xf numFmtId="164" fontId="99" fillId="0" borderId="0" applyNumberFormat="0" applyFill="0" applyBorder="0" applyAlignment="0" applyProtection="0"/>
    <xf numFmtId="164" fontId="100" fillId="0" borderId="0" applyNumberFormat="0" applyFill="0" applyBorder="0" applyAlignment="0" applyProtection="0"/>
    <xf numFmtId="164" fontId="99" fillId="0" borderId="0" applyNumberFormat="0" applyFill="0" applyBorder="0" applyAlignment="0" applyProtection="0"/>
    <xf numFmtId="164" fontId="2" fillId="0" borderId="0" applyNumberFormat="0" applyFill="0" applyBorder="0" applyAlignment="0" applyProtection="0"/>
    <xf numFmtId="164" fontId="2" fillId="0" borderId="0" applyNumberFormat="0" applyFill="0" applyBorder="0" applyAlignment="0" applyProtection="0"/>
    <xf numFmtId="164" fontId="2" fillId="0" borderId="0" applyNumberFormat="0" applyFill="0" applyBorder="0" applyAlignment="0" applyProtection="0"/>
    <xf numFmtId="164" fontId="99" fillId="0" borderId="0" applyNumberFormat="0" applyFill="0" applyBorder="0" applyAlignment="0" applyProtection="0"/>
    <xf numFmtId="164" fontId="99" fillId="0" borderId="0" applyNumberFormat="0" applyFill="0" applyBorder="0" applyAlignment="0" applyProtection="0"/>
    <xf numFmtId="164" fontId="99" fillId="0" borderId="0" applyNumberFormat="0" applyFill="0" applyBorder="0" applyAlignment="0" applyProtection="0"/>
    <xf numFmtId="164" fontId="100" fillId="0" borderId="0" applyNumberFormat="0" applyFill="0" applyBorder="0" applyAlignment="0" applyProtection="0"/>
    <xf numFmtId="164" fontId="99" fillId="0" borderId="0" applyNumberFormat="0" applyFill="0" applyBorder="0" applyAlignment="0" applyProtection="0"/>
    <xf numFmtId="164" fontId="100" fillId="0" borderId="0" applyNumberFormat="0" applyFill="0" applyBorder="0" applyAlignment="0" applyProtection="0"/>
    <xf numFmtId="164" fontId="99" fillId="0" borderId="0" applyNumberFormat="0" applyFill="0" applyBorder="0" applyAlignment="0" applyProtection="0"/>
    <xf numFmtId="164" fontId="2" fillId="0" borderId="0" applyNumberFormat="0" applyFill="0" applyBorder="0" applyAlignment="0" applyProtection="0"/>
    <xf numFmtId="164" fontId="100" fillId="0" borderId="0" applyNumberFormat="0" applyFill="0" applyBorder="0" applyAlignment="0" applyProtection="0"/>
    <xf numFmtId="164" fontId="99" fillId="0" borderId="0" applyNumberFormat="0" applyFill="0" applyBorder="0" applyAlignment="0" applyProtection="0"/>
    <xf numFmtId="164" fontId="99" fillId="0" borderId="0" applyNumberFormat="0" applyFill="0" applyBorder="0" applyAlignment="0" applyProtection="0"/>
    <xf numFmtId="164" fontId="99" fillId="0" borderId="0" applyNumberFormat="0" applyFill="0" applyBorder="0" applyAlignment="0" applyProtection="0"/>
    <xf numFmtId="164" fontId="100" fillId="0" borderId="0" applyNumberFormat="0" applyFill="0" applyBorder="0" applyAlignment="0" applyProtection="0"/>
    <xf numFmtId="164" fontId="99" fillId="0" borderId="0" applyNumberFormat="0" applyFill="0" applyBorder="0" applyAlignment="0" applyProtection="0"/>
    <xf numFmtId="164" fontId="99" fillId="0" borderId="0" applyNumberFormat="0" applyFill="0" applyBorder="0" applyAlignment="0" applyProtection="0"/>
    <xf numFmtId="164" fontId="2" fillId="0" borderId="0" applyNumberFormat="0" applyFill="0" applyBorder="0" applyAlignment="0" applyProtection="0"/>
    <xf numFmtId="164" fontId="99" fillId="0" borderId="0" applyNumberFormat="0" applyFill="0" applyBorder="0" applyAlignment="0" applyProtection="0"/>
    <xf numFmtId="164" fontId="99" fillId="0" borderId="0" applyNumberFormat="0" applyFill="0" applyBorder="0" applyAlignment="0" applyProtection="0"/>
    <xf numFmtId="164" fontId="99" fillId="0" borderId="0" applyNumberFormat="0" applyFill="0" applyBorder="0" applyAlignment="0" applyProtection="0"/>
    <xf numFmtId="164" fontId="99" fillId="0" borderId="0" applyNumberFormat="0" applyFill="0" applyBorder="0" applyAlignment="0" applyProtection="0"/>
    <xf numFmtId="164" fontId="2" fillId="0" borderId="0" applyNumberFormat="0" applyFill="0" applyBorder="0" applyAlignment="0" applyProtection="0"/>
    <xf numFmtId="164" fontId="99" fillId="0" borderId="0" applyNumberFormat="0" applyFill="0" applyBorder="0" applyAlignment="0" applyProtection="0"/>
    <xf numFmtId="164" fontId="99" fillId="0" borderId="0" applyNumberFormat="0" applyFill="0" applyBorder="0" applyAlignment="0" applyProtection="0"/>
    <xf numFmtId="164" fontId="99" fillId="0" borderId="0" applyNumberFormat="0" applyFill="0" applyBorder="0" applyAlignment="0" applyProtection="0"/>
    <xf numFmtId="164" fontId="99" fillId="0" borderId="0" applyNumberFormat="0" applyFill="0" applyBorder="0" applyAlignment="0" applyProtection="0"/>
    <xf numFmtId="164" fontId="2" fillId="0" borderId="0" applyNumberFormat="0" applyFill="0" applyBorder="0" applyAlignment="0" applyProtection="0"/>
    <xf numFmtId="164" fontId="99" fillId="0" borderId="0" applyNumberFormat="0" applyFill="0" applyBorder="0" applyAlignment="0" applyProtection="0"/>
    <xf numFmtId="164" fontId="2" fillId="0" borderId="0" applyNumberFormat="0" applyFill="0" applyBorder="0" applyAlignment="0" applyProtection="0"/>
    <xf numFmtId="164" fontId="2" fillId="0" borderId="0" applyNumberFormat="0" applyFill="0" applyBorder="0" applyAlignment="0" applyProtection="0"/>
    <xf numFmtId="164" fontId="82" fillId="0" borderId="0"/>
    <xf numFmtId="164" fontId="16" fillId="0" borderId="9" applyNumberFormat="0" applyFill="0" applyAlignment="0" applyProtection="0"/>
    <xf numFmtId="164" fontId="82" fillId="0" borderId="0"/>
    <xf numFmtId="164" fontId="82" fillId="0" borderId="0"/>
    <xf numFmtId="164" fontId="82" fillId="0" borderId="0"/>
    <xf numFmtId="164" fontId="82" fillId="0" borderId="0"/>
    <xf numFmtId="164" fontId="82" fillId="0" borderId="0"/>
    <xf numFmtId="164" fontId="16" fillId="0" borderId="9" applyNumberFormat="0" applyFill="0" applyAlignment="0" applyProtection="0"/>
    <xf numFmtId="164" fontId="82" fillId="0" borderId="0"/>
    <xf numFmtId="164" fontId="82" fillId="0" borderId="0"/>
    <xf numFmtId="164" fontId="82" fillId="0" borderId="0"/>
    <xf numFmtId="164" fontId="82" fillId="0" borderId="0"/>
    <xf numFmtId="164" fontId="82" fillId="0" borderId="0"/>
    <xf numFmtId="164" fontId="16" fillId="0" borderId="9" applyNumberFormat="0" applyFill="0" applyAlignment="0" applyProtection="0"/>
    <xf numFmtId="164" fontId="82" fillId="0" borderId="0"/>
    <xf numFmtId="164" fontId="16" fillId="0" borderId="9" applyNumberFormat="0" applyFill="0" applyAlignment="0" applyProtection="0"/>
    <xf numFmtId="164" fontId="82" fillId="0" borderId="0"/>
    <xf numFmtId="164" fontId="82" fillId="0" borderId="0"/>
    <xf numFmtId="164" fontId="82" fillId="0" borderId="0"/>
    <xf numFmtId="164" fontId="82" fillId="0" borderId="0"/>
    <xf numFmtId="164" fontId="82" fillId="0" borderId="0"/>
    <xf numFmtId="164" fontId="16" fillId="0" borderId="9" applyNumberFormat="0" applyFill="0" applyAlignment="0" applyProtection="0"/>
    <xf numFmtId="164" fontId="82" fillId="0" borderId="0"/>
    <xf numFmtId="164" fontId="16" fillId="0" borderId="9" applyNumberFormat="0" applyFill="0" applyAlignment="0" applyProtection="0"/>
    <xf numFmtId="164" fontId="82" fillId="0" borderId="0"/>
    <xf numFmtId="164" fontId="16" fillId="0" borderId="9" applyNumberFormat="0" applyFill="0" applyAlignment="0" applyProtection="0"/>
    <xf numFmtId="164" fontId="82" fillId="0" borderId="0"/>
    <xf numFmtId="164" fontId="16" fillId="0" borderId="9" applyNumberFormat="0" applyFill="0" applyAlignment="0" applyProtection="0"/>
    <xf numFmtId="164" fontId="82" fillId="0" borderId="0"/>
    <xf numFmtId="164" fontId="16" fillId="0" borderId="9" applyNumberFormat="0" applyFill="0" applyAlignment="0" applyProtection="0"/>
    <xf numFmtId="164" fontId="82" fillId="0" borderId="0"/>
    <xf numFmtId="164" fontId="82" fillId="0" borderId="0"/>
    <xf numFmtId="164" fontId="82" fillId="0" borderId="0"/>
    <xf numFmtId="164" fontId="82" fillId="0" borderId="0"/>
    <xf numFmtId="164" fontId="16" fillId="0" borderId="9" applyNumberFormat="0" applyFill="0" applyAlignment="0" applyProtection="0"/>
    <xf numFmtId="164" fontId="101" fillId="0" borderId="31" applyNumberFormat="0" applyFill="0" applyAlignment="0" applyProtection="0"/>
    <xf numFmtId="164" fontId="16" fillId="0" borderId="9" applyNumberFormat="0" applyFill="0" applyAlignment="0" applyProtection="0"/>
    <xf numFmtId="164" fontId="101" fillId="0" borderId="31" applyNumberFormat="0" applyFill="0" applyAlignment="0" applyProtection="0"/>
    <xf numFmtId="164" fontId="82" fillId="0" borderId="0"/>
    <xf numFmtId="164" fontId="16" fillId="0" borderId="9" applyNumberFormat="0" applyFill="0" applyAlignment="0" applyProtection="0"/>
    <xf numFmtId="164" fontId="101" fillId="0" borderId="32" applyNumberFormat="0" applyFill="0" applyAlignment="0" applyProtection="0"/>
    <xf numFmtId="164" fontId="101" fillId="0" borderId="31" applyNumberFormat="0" applyFill="0" applyAlignment="0" applyProtection="0"/>
    <xf numFmtId="164" fontId="101" fillId="0" borderId="32" applyNumberFormat="0" applyFill="0" applyAlignment="0" applyProtection="0"/>
    <xf numFmtId="164" fontId="101" fillId="0" borderId="32" applyNumberFormat="0" applyFill="0" applyAlignment="0" applyProtection="0"/>
    <xf numFmtId="164" fontId="101" fillId="0" borderId="31" applyNumberFormat="0" applyFill="0" applyAlignment="0" applyProtection="0"/>
    <xf numFmtId="164" fontId="101" fillId="0" borderId="31" applyNumberFormat="0" applyFill="0" applyAlignment="0" applyProtection="0"/>
    <xf numFmtId="164" fontId="101" fillId="0" borderId="31" applyNumberFormat="0" applyFill="0" applyAlignment="0" applyProtection="0"/>
    <xf numFmtId="164" fontId="101" fillId="0" borderId="32" applyNumberFormat="0" applyFill="0" applyAlignment="0" applyProtection="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82" fillId="0" borderId="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82" fillId="0" borderId="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01" fillId="0" borderId="31" applyNumberFormat="0" applyFill="0" applyAlignment="0" applyProtection="0"/>
    <xf numFmtId="164" fontId="82" fillId="0" borderId="0"/>
    <xf numFmtId="164" fontId="101" fillId="0" borderId="31" applyNumberFormat="0" applyFill="0" applyAlignment="0" applyProtection="0"/>
    <xf numFmtId="164" fontId="101" fillId="0" borderId="32" applyNumberFormat="0" applyFill="0" applyAlignment="0" applyProtection="0"/>
    <xf numFmtId="164" fontId="101" fillId="0" borderId="31" applyNumberFormat="0" applyFill="0" applyAlignment="0" applyProtection="0"/>
    <xf numFmtId="164" fontId="101" fillId="0" borderId="32" applyNumberFormat="0" applyFill="0" applyAlignment="0" applyProtection="0"/>
    <xf numFmtId="164" fontId="16" fillId="0" borderId="9" applyNumberFormat="0" applyFill="0" applyAlignment="0" applyProtection="0"/>
    <xf numFmtId="164" fontId="82" fillId="0" borderId="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82" fillId="0" borderId="0"/>
    <xf numFmtId="164" fontId="82" fillId="0" borderId="0"/>
    <xf numFmtId="164" fontId="101" fillId="0" borderId="32" applyNumberFormat="0" applyFill="0" applyAlignment="0" applyProtection="0"/>
    <xf numFmtId="164" fontId="16" fillId="0" borderId="9" applyNumberFormat="0" applyFill="0" applyAlignment="0" applyProtection="0"/>
    <xf numFmtId="164" fontId="82" fillId="0" borderId="0"/>
    <xf numFmtId="164" fontId="16" fillId="0" borderId="9" applyNumberFormat="0" applyFill="0" applyAlignment="0" applyProtection="0"/>
    <xf numFmtId="164" fontId="82" fillId="0" borderId="0"/>
    <xf numFmtId="164" fontId="16" fillId="0" borderId="9" applyNumberFormat="0" applyFill="0" applyAlignment="0" applyProtection="0"/>
    <xf numFmtId="164" fontId="82" fillId="0" borderId="0"/>
    <xf numFmtId="164" fontId="16" fillId="0" borderId="9" applyNumberFormat="0" applyFill="0" applyAlignment="0" applyProtection="0"/>
    <xf numFmtId="164" fontId="101" fillId="0" borderId="32"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82" fillId="0" borderId="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82" fillId="0" borderId="0"/>
    <xf numFmtId="164" fontId="82" fillId="0" borderId="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82" fillId="0" borderId="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82" fillId="0" borderId="0"/>
    <xf numFmtId="164" fontId="82" fillId="0" borderId="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16" fillId="0" borderId="9" applyNumberFormat="0" applyFill="0" applyAlignment="0" applyProtection="0"/>
    <xf numFmtId="164" fontId="82" fillId="0" borderId="0"/>
    <xf numFmtId="164" fontId="16" fillId="0" borderId="9" applyNumberFormat="0" applyFill="0" applyAlignment="0" applyProtection="0"/>
    <xf numFmtId="164" fontId="82" fillId="0" borderId="0"/>
    <xf numFmtId="164" fontId="82" fillId="0" borderId="0"/>
    <xf numFmtId="164" fontId="82" fillId="0" borderId="0"/>
    <xf numFmtId="164" fontId="82" fillId="0" borderId="0"/>
    <xf numFmtId="164" fontId="82" fillId="0" borderId="0"/>
    <xf numFmtId="164" fontId="16" fillId="0" borderId="9" applyNumberFormat="0" applyFill="0" applyAlignment="0" applyProtection="0"/>
    <xf numFmtId="164" fontId="82" fillId="0" borderId="0"/>
    <xf numFmtId="164" fontId="82" fillId="0" borderId="0"/>
    <xf numFmtId="164" fontId="82" fillId="0" borderId="0"/>
    <xf numFmtId="164" fontId="82" fillId="0" borderId="0"/>
    <xf numFmtId="164" fontId="82" fillId="0" borderId="0"/>
    <xf numFmtId="164" fontId="16" fillId="0" borderId="9" applyNumberFormat="0" applyFill="0" applyAlignment="0" applyProtection="0"/>
    <xf numFmtId="164" fontId="82" fillId="0" borderId="0"/>
    <xf numFmtId="164" fontId="82" fillId="0" borderId="0"/>
    <xf numFmtId="164" fontId="82" fillId="0" borderId="0"/>
    <xf numFmtId="164" fontId="82" fillId="0" borderId="0"/>
    <xf numFmtId="164" fontId="102" fillId="0" borderId="0"/>
    <xf numFmtId="164" fontId="102" fillId="0" borderId="0"/>
    <xf numFmtId="164" fontId="102" fillId="0" borderId="0"/>
    <xf numFmtId="164" fontId="102" fillId="0" borderId="0"/>
    <xf numFmtId="164" fontId="102" fillId="0" borderId="0"/>
    <xf numFmtId="164" fontId="102" fillId="0" borderId="0"/>
    <xf numFmtId="164" fontId="102" fillId="0" borderId="0"/>
    <xf numFmtId="164" fontId="102" fillId="0" borderId="0"/>
    <xf numFmtId="164" fontId="102" fillId="0" borderId="0"/>
    <xf numFmtId="164" fontId="102" fillId="0" borderId="0"/>
    <xf numFmtId="164" fontId="102" fillId="0" borderId="0"/>
    <xf numFmtId="164" fontId="102" fillId="0" borderId="0"/>
    <xf numFmtId="164" fontId="102" fillId="0" borderId="0"/>
    <xf numFmtId="164" fontId="102" fillId="0" borderId="0"/>
    <xf numFmtId="164" fontId="14" fillId="0" borderId="0" applyNumberFormat="0" applyFill="0" applyBorder="0" applyAlignment="0" applyProtection="0"/>
    <xf numFmtId="164" fontId="14" fillId="0" borderId="0" applyNumberFormat="0" applyFill="0" applyBorder="0" applyAlignment="0" applyProtection="0"/>
    <xf numFmtId="164" fontId="14" fillId="0" borderId="0" applyNumberFormat="0" applyFill="0" applyBorder="0" applyAlignment="0" applyProtection="0"/>
    <xf numFmtId="164" fontId="14" fillId="0" borderId="0" applyNumberFormat="0" applyFill="0" applyBorder="0" applyAlignment="0" applyProtection="0"/>
    <xf numFmtId="164" fontId="14" fillId="0" borderId="0" applyNumberFormat="0" applyFill="0" applyBorder="0" applyAlignment="0" applyProtection="0"/>
    <xf numFmtId="164" fontId="14" fillId="0" borderId="0" applyNumberFormat="0" applyFill="0" applyBorder="0" applyAlignment="0" applyProtection="0"/>
    <xf numFmtId="164" fontId="14" fillId="0" borderId="0" applyNumberFormat="0" applyFill="0" applyBorder="0" applyAlignment="0" applyProtection="0"/>
    <xf numFmtId="164" fontId="14" fillId="0" borderId="0" applyNumberFormat="0" applyFill="0" applyBorder="0" applyAlignment="0" applyProtection="0"/>
    <xf numFmtId="164" fontId="14" fillId="0" borderId="0" applyNumberFormat="0" applyFill="0" applyBorder="0" applyAlignment="0" applyProtection="0"/>
    <xf numFmtId="164" fontId="103" fillId="0" borderId="0" applyNumberFormat="0" applyFill="0" applyBorder="0" applyAlignment="0" applyProtection="0"/>
    <xf numFmtId="164" fontId="14" fillId="0" borderId="0" applyNumberFormat="0" applyFill="0" applyBorder="0" applyAlignment="0" applyProtection="0"/>
    <xf numFmtId="164" fontId="14" fillId="0" borderId="0" applyNumberFormat="0" applyFill="0" applyBorder="0" applyAlignment="0" applyProtection="0"/>
    <xf numFmtId="164" fontId="103" fillId="0" borderId="0" applyNumberFormat="0" applyFill="0" applyBorder="0" applyAlignment="0" applyProtection="0"/>
    <xf numFmtId="164" fontId="103" fillId="0" borderId="0" applyNumberFormat="0" applyFill="0" applyBorder="0" applyAlignment="0" applyProtection="0"/>
    <xf numFmtId="164" fontId="14" fillId="0" borderId="0" applyNumberFormat="0" applyFill="0" applyBorder="0" applyAlignment="0" applyProtection="0"/>
    <xf numFmtId="164" fontId="103" fillId="0" borderId="0" applyNumberFormat="0" applyFill="0" applyBorder="0" applyAlignment="0" applyProtection="0"/>
    <xf numFmtId="164" fontId="103" fillId="0" borderId="0" applyNumberFormat="0" applyFill="0" applyBorder="0" applyAlignment="0" applyProtection="0"/>
    <xf numFmtId="164" fontId="103" fillId="0" borderId="0" applyNumberFormat="0" applyFill="0" applyBorder="0" applyAlignment="0" applyProtection="0"/>
    <xf numFmtId="164" fontId="103" fillId="0" borderId="0" applyNumberFormat="0" applyFill="0" applyBorder="0" applyAlignment="0" applyProtection="0"/>
    <xf numFmtId="164" fontId="14" fillId="0" borderId="0" applyNumberFormat="0" applyFill="0" applyBorder="0" applyAlignment="0" applyProtection="0"/>
    <xf numFmtId="164" fontId="14" fillId="0" borderId="0" applyNumberFormat="0" applyFill="0" applyBorder="0" applyAlignment="0" applyProtection="0"/>
    <xf numFmtId="164" fontId="14" fillId="0" borderId="0" applyNumberFormat="0" applyFill="0" applyBorder="0" applyAlignment="0" applyProtection="0"/>
    <xf numFmtId="164" fontId="103" fillId="0" borderId="0" applyNumberFormat="0" applyFill="0" applyBorder="0" applyAlignment="0" applyProtection="0"/>
    <xf numFmtId="164" fontId="103" fillId="0" borderId="0" applyNumberFormat="0" applyFill="0" applyBorder="0" applyAlignment="0" applyProtection="0"/>
    <xf numFmtId="164" fontId="103" fillId="0" borderId="0" applyNumberFormat="0" applyFill="0" applyBorder="0" applyAlignment="0" applyProtection="0"/>
    <xf numFmtId="164" fontId="103" fillId="0" borderId="0" applyNumberFormat="0" applyFill="0" applyBorder="0" applyAlignment="0" applyProtection="0"/>
    <xf numFmtId="164" fontId="103" fillId="0" borderId="0" applyNumberFormat="0" applyFill="0" applyBorder="0" applyAlignment="0" applyProtection="0"/>
    <xf numFmtId="164" fontId="103" fillId="0" borderId="0" applyNumberFormat="0" applyFill="0" applyBorder="0" applyAlignment="0" applyProtection="0"/>
    <xf numFmtId="164" fontId="103" fillId="0" borderId="0" applyNumberFormat="0" applyFill="0" applyBorder="0" applyAlignment="0" applyProtection="0"/>
    <xf numFmtId="164" fontId="14" fillId="0" borderId="0" applyNumberFormat="0" applyFill="0" applyBorder="0" applyAlignment="0" applyProtection="0"/>
    <xf numFmtId="164" fontId="103" fillId="0" borderId="0" applyNumberFormat="0" applyFill="0" applyBorder="0" applyAlignment="0" applyProtection="0"/>
    <xf numFmtId="164" fontId="103" fillId="0" borderId="0" applyNumberFormat="0" applyFill="0" applyBorder="0" applyAlignment="0" applyProtection="0"/>
    <xf numFmtId="164" fontId="103" fillId="0" borderId="0" applyNumberFormat="0" applyFill="0" applyBorder="0" applyAlignment="0" applyProtection="0"/>
    <xf numFmtId="164" fontId="103" fillId="0" borderId="0" applyNumberFormat="0" applyFill="0" applyBorder="0" applyAlignment="0" applyProtection="0"/>
    <xf numFmtId="164" fontId="103" fillId="0" borderId="0" applyNumberFormat="0" applyFill="0" applyBorder="0" applyAlignment="0" applyProtection="0"/>
    <xf numFmtId="164" fontId="14" fillId="0" borderId="0" applyNumberFormat="0" applyFill="0" applyBorder="0" applyAlignment="0" applyProtection="0"/>
    <xf numFmtId="164" fontId="103" fillId="0" borderId="0" applyNumberFormat="0" applyFill="0" applyBorder="0" applyAlignment="0" applyProtection="0"/>
    <xf numFmtId="164" fontId="103" fillId="0" borderId="0" applyNumberFormat="0" applyFill="0" applyBorder="0" applyAlignment="0" applyProtection="0"/>
    <xf numFmtId="164" fontId="103" fillId="0" borderId="0" applyNumberFormat="0" applyFill="0" applyBorder="0" applyAlignment="0" applyProtection="0"/>
    <xf numFmtId="164" fontId="103" fillId="0" borderId="0" applyNumberFormat="0" applyFill="0" applyBorder="0" applyAlignment="0" applyProtection="0"/>
    <xf numFmtId="164" fontId="14" fillId="0" borderId="0" applyNumberFormat="0" applyFill="0" applyBorder="0" applyAlignment="0" applyProtection="0"/>
    <xf numFmtId="164" fontId="103" fillId="0" borderId="0" applyNumberFormat="0" applyFill="0" applyBorder="0" applyAlignment="0" applyProtection="0"/>
    <xf numFmtId="164" fontId="103" fillId="0" borderId="0" applyNumberFormat="0" applyFill="0" applyBorder="0" applyAlignment="0" applyProtection="0"/>
    <xf numFmtId="164" fontId="103" fillId="0" borderId="0" applyNumberFormat="0" applyFill="0" applyBorder="0" applyAlignment="0" applyProtection="0"/>
    <xf numFmtId="164" fontId="103" fillId="0" borderId="0" applyNumberFormat="0" applyFill="0" applyBorder="0" applyAlignment="0" applyProtection="0"/>
    <xf numFmtId="164" fontId="14" fillId="0" borderId="0" applyNumberFormat="0" applyFill="0" applyBorder="0" applyAlignment="0" applyProtection="0"/>
    <xf numFmtId="164" fontId="103" fillId="0" borderId="0" applyNumberFormat="0" applyFill="0" applyBorder="0" applyAlignment="0" applyProtection="0"/>
    <xf numFmtId="164" fontId="14" fillId="0" borderId="0" applyNumberFormat="0" applyFill="0" applyBorder="0" applyAlignment="0" applyProtection="0"/>
    <xf numFmtId="164" fontId="14" fillId="0" borderId="0" applyNumberFormat="0" applyFill="0" applyBorder="0" applyAlignment="0" applyProtection="0"/>
  </cellStyleXfs>
  <cellXfs count="683">
    <xf numFmtId="0" fontId="0" fillId="0" borderId="0" xfId="0"/>
    <xf numFmtId="164" fontId="20" fillId="0" borderId="0" xfId="2" applyFont="1"/>
    <xf numFmtId="164" fontId="21" fillId="0" borderId="0" xfId="2" applyFont="1"/>
    <xf numFmtId="164" fontId="21" fillId="0" borderId="0" xfId="2" applyFont="1" applyAlignment="1">
      <alignment horizontal="center"/>
    </xf>
    <xf numFmtId="164" fontId="22" fillId="0" borderId="0" xfId="2" applyFont="1" applyAlignment="1">
      <alignment horizontal="left"/>
    </xf>
    <xf numFmtId="164" fontId="21" fillId="0" borderId="0" xfId="2" applyFont="1" applyAlignment="1"/>
    <xf numFmtId="164" fontId="21" fillId="0" borderId="0" xfId="2" applyFont="1" applyAlignment="1">
      <alignment horizontal="right"/>
    </xf>
    <xf numFmtId="164" fontId="22" fillId="0" borderId="0" xfId="2" applyFont="1" applyAlignment="1">
      <alignment horizontal="left" wrapText="1"/>
    </xf>
    <xf numFmtId="164" fontId="24" fillId="0" borderId="0" xfId="2" applyFont="1" applyFill="1"/>
    <xf numFmtId="164" fontId="24" fillId="0" borderId="0" xfId="2" applyFont="1" applyFill="1" applyAlignment="1">
      <alignment horizontal="center"/>
    </xf>
    <xf numFmtId="164" fontId="24" fillId="0" borderId="0" xfId="2" applyFont="1" applyFill="1" applyAlignment="1">
      <alignment horizontal="right"/>
    </xf>
    <xf numFmtId="164" fontId="26" fillId="0" borderId="0" xfId="2" applyFont="1" applyFill="1" applyAlignment="1">
      <alignment horizontal="left" wrapText="1"/>
    </xf>
    <xf numFmtId="164" fontId="26" fillId="0" borderId="0" xfId="2" applyFont="1" applyFill="1" applyAlignment="1">
      <alignment horizontal="left"/>
    </xf>
    <xf numFmtId="164" fontId="27" fillId="0" borderId="0" xfId="2" applyFont="1" applyFill="1" applyAlignment="1">
      <alignment horizontal="left" wrapText="1"/>
    </xf>
    <xf numFmtId="164" fontId="27" fillId="0" borderId="10" xfId="2" applyFont="1" applyBorder="1"/>
    <xf numFmtId="164" fontId="27" fillId="0" borderId="10" xfId="2" applyFont="1" applyBorder="1" applyAlignment="1">
      <alignment horizontal="center"/>
    </xf>
    <xf numFmtId="164" fontId="28" fillId="0" borderId="10" xfId="2" applyFont="1" applyFill="1" applyBorder="1" applyAlignment="1">
      <alignment horizontal="right" wrapText="1"/>
    </xf>
    <xf numFmtId="164" fontId="27" fillId="0" borderId="10" xfId="2" applyFont="1" applyFill="1" applyBorder="1" applyAlignment="1">
      <alignment horizontal="right" wrapText="1"/>
    </xf>
    <xf numFmtId="164" fontId="27" fillId="0" borderId="10" xfId="2" applyFont="1" applyBorder="1" applyAlignment="1">
      <alignment horizontal="right" wrapText="1"/>
    </xf>
    <xf numFmtId="164" fontId="29" fillId="0" borderId="10" xfId="2" applyFont="1" applyBorder="1" applyAlignment="1">
      <alignment horizontal="left" wrapText="1"/>
    </xf>
    <xf numFmtId="164" fontId="27" fillId="33" borderId="10" xfId="2" applyFont="1" applyFill="1" applyBorder="1" applyAlignment="1">
      <alignment horizontal="right" wrapText="1"/>
    </xf>
    <xf numFmtId="164" fontId="27" fillId="0" borderId="0" xfId="2" applyFont="1" applyBorder="1"/>
    <xf numFmtId="164" fontId="27" fillId="0" borderId="0" xfId="2" applyFont="1" applyBorder="1" applyAlignment="1">
      <alignment horizontal="center"/>
    </xf>
    <xf numFmtId="164" fontId="28" fillId="0" borderId="0" xfId="2" applyFont="1" applyFill="1" applyBorder="1" applyAlignment="1">
      <alignment horizontal="right" wrapText="1"/>
    </xf>
    <xf numFmtId="164" fontId="27" fillId="0" borderId="0" xfId="2" applyFont="1" applyFill="1" applyBorder="1" applyAlignment="1">
      <alignment horizontal="right" wrapText="1"/>
    </xf>
    <xf numFmtId="164" fontId="29" fillId="0" borderId="0" xfId="2" quotePrefix="1" applyFont="1" applyBorder="1" applyAlignment="1">
      <alignment horizontal="center" vertical="center" wrapText="1"/>
    </xf>
    <xf numFmtId="164" fontId="27" fillId="0" borderId="0" xfId="2" applyFont="1" applyBorder="1" applyAlignment="1">
      <alignment horizontal="right" wrapText="1"/>
    </xf>
    <xf numFmtId="164" fontId="29" fillId="0" borderId="0" xfId="2" applyFont="1" applyBorder="1" applyAlignment="1">
      <alignment horizontal="center" vertical="center" wrapText="1"/>
    </xf>
    <xf numFmtId="164" fontId="27" fillId="33" borderId="0" xfId="2" applyFont="1" applyFill="1" applyBorder="1" applyAlignment="1">
      <alignment horizontal="right" wrapText="1"/>
    </xf>
    <xf numFmtId="164" fontId="29" fillId="0" borderId="0" xfId="2" applyFont="1" applyBorder="1" applyAlignment="1">
      <alignment horizontal="left" wrapText="1"/>
    </xf>
    <xf numFmtId="164" fontId="27" fillId="0" borderId="0" xfId="2" applyFont="1" applyBorder="1" applyAlignment="1">
      <alignment horizontal="right"/>
    </xf>
    <xf numFmtId="164" fontId="28" fillId="0" borderId="11" xfId="2" applyFont="1" applyFill="1" applyBorder="1" applyAlignment="1">
      <alignment horizontal="right" vertical="top" wrapText="1"/>
    </xf>
    <xf numFmtId="164" fontId="27" fillId="0" borderId="11" xfId="2" applyFont="1" applyFill="1" applyBorder="1" applyAlignment="1">
      <alignment horizontal="right" vertical="top" wrapText="1"/>
    </xf>
    <xf numFmtId="164" fontId="26" fillId="0" borderId="11" xfId="2" applyFont="1" applyBorder="1" applyAlignment="1">
      <alignment horizontal="left" wrapText="1"/>
    </xf>
    <xf numFmtId="164" fontId="27" fillId="0" borderId="11" xfId="2" applyFont="1" applyBorder="1" applyAlignment="1">
      <alignment horizontal="right" vertical="top" wrapText="1"/>
    </xf>
    <xf numFmtId="164" fontId="26" fillId="0" borderId="11" xfId="2" applyFont="1" applyBorder="1" applyAlignment="1">
      <alignment horizontal="left"/>
    </xf>
    <xf numFmtId="164" fontId="27" fillId="33" borderId="11" xfId="2" applyFont="1" applyFill="1" applyBorder="1" applyAlignment="1">
      <alignment horizontal="right" wrapText="1"/>
    </xf>
    <xf numFmtId="164" fontId="24" fillId="0" borderId="0" xfId="2" applyFont="1" applyBorder="1"/>
    <xf numFmtId="164" fontId="24" fillId="0" borderId="0" xfId="2" applyFont="1" applyBorder="1" applyAlignment="1">
      <alignment horizontal="center"/>
    </xf>
    <xf numFmtId="165" fontId="27" fillId="0" borderId="0" xfId="2" applyNumberFormat="1" applyFont="1" applyFill="1" applyBorder="1" applyAlignment="1">
      <alignment horizontal="right"/>
    </xf>
    <xf numFmtId="165" fontId="27" fillId="0" borderId="0" xfId="2" applyNumberFormat="1" applyFont="1" applyBorder="1" applyAlignment="1">
      <alignment horizontal="right" indent="2"/>
    </xf>
    <xf numFmtId="165" fontId="29" fillId="0" borderId="0" xfId="2" applyNumberFormat="1" applyFont="1" applyBorder="1" applyAlignment="1">
      <alignment horizontal="left" wrapText="1"/>
    </xf>
    <xf numFmtId="165" fontId="24" fillId="0" borderId="0" xfId="2" applyNumberFormat="1" applyFont="1" applyBorder="1" applyAlignment="1">
      <alignment horizontal="right"/>
    </xf>
    <xf numFmtId="165" fontId="29" fillId="0" borderId="0" xfId="2" applyNumberFormat="1" applyFont="1" applyBorder="1" applyAlignment="1">
      <alignment horizontal="left"/>
    </xf>
    <xf numFmtId="165" fontId="24" fillId="33" borderId="0" xfId="2" applyNumberFormat="1" applyFont="1" applyFill="1" applyBorder="1" applyAlignment="1">
      <alignment horizontal="right"/>
    </xf>
    <xf numFmtId="165" fontId="27" fillId="0" borderId="0" xfId="2" applyNumberFormat="1" applyFont="1"/>
    <xf numFmtId="165" fontId="27" fillId="0" borderId="0" xfId="2" applyNumberFormat="1" applyFont="1" applyAlignment="1">
      <alignment horizontal="right"/>
    </xf>
    <xf numFmtId="165" fontId="27" fillId="0" borderId="0" xfId="2" applyNumberFormat="1" applyFont="1" applyBorder="1" applyAlignment="1">
      <alignment horizontal="right" wrapText="1"/>
    </xf>
    <xf numFmtId="165" fontId="27" fillId="33" borderId="0" xfId="2" applyNumberFormat="1" applyFont="1" applyFill="1" applyBorder="1" applyAlignment="1">
      <alignment horizontal="right" wrapText="1"/>
    </xf>
    <xf numFmtId="164" fontId="27" fillId="34" borderId="0" xfId="2" applyFont="1" applyFill="1" applyBorder="1" applyAlignment="1">
      <alignment horizontal="left" vertical="top" indent="1"/>
    </xf>
    <xf numFmtId="165" fontId="27" fillId="0" borderId="0" xfId="2" applyNumberFormat="1" applyFont="1" applyFill="1" applyBorder="1" applyAlignment="1">
      <alignment horizontal="right" wrapText="1"/>
    </xf>
    <xf numFmtId="164" fontId="24" fillId="0" borderId="0" xfId="2" applyNumberFormat="1" applyFont="1" applyBorder="1" applyAlignment="1">
      <alignment horizontal="left" indent="1"/>
    </xf>
    <xf numFmtId="164" fontId="24" fillId="0" borderId="0" xfId="2" applyNumberFormat="1" applyFont="1" applyBorder="1" applyAlignment="1">
      <alignment horizontal="center"/>
    </xf>
    <xf numFmtId="165" fontId="24" fillId="0" borderId="12" xfId="2" applyNumberFormat="1" applyFont="1" applyFill="1" applyBorder="1" applyAlignment="1">
      <alignment horizontal="right" wrapText="1"/>
    </xf>
    <xf numFmtId="165" fontId="29" fillId="0" borderId="0" xfId="2" applyNumberFormat="1" applyFont="1" applyFill="1" applyBorder="1" applyAlignment="1">
      <alignment horizontal="left" wrapText="1"/>
    </xf>
    <xf numFmtId="165" fontId="31" fillId="0" borderId="0" xfId="2" applyNumberFormat="1" applyFont="1" applyBorder="1" applyAlignment="1">
      <alignment horizontal="left"/>
    </xf>
    <xf numFmtId="165" fontId="24" fillId="33" borderId="12" xfId="2" applyNumberFormat="1" applyFont="1" applyFill="1" applyBorder="1" applyAlignment="1">
      <alignment horizontal="right" wrapText="1"/>
    </xf>
    <xf numFmtId="164" fontId="27" fillId="0" borderId="0" xfId="2" applyFont="1" applyBorder="1" applyAlignment="1">
      <alignment horizontal="left" indent="2"/>
    </xf>
    <xf numFmtId="165" fontId="27" fillId="0" borderId="0" xfId="2" applyNumberFormat="1" applyFont="1" applyFill="1" applyBorder="1" applyAlignment="1">
      <alignment horizontal="right" vertical="top" wrapText="1"/>
    </xf>
    <xf numFmtId="165" fontId="29" fillId="0" borderId="0" xfId="2" applyNumberFormat="1" applyFont="1" applyFill="1" applyBorder="1" applyAlignment="1">
      <alignment horizontal="left"/>
    </xf>
    <xf numFmtId="164" fontId="27" fillId="0" borderId="0" xfId="2" applyFont="1" applyFill="1" applyBorder="1" applyAlignment="1">
      <alignment horizontal="left" indent="1"/>
    </xf>
    <xf numFmtId="165" fontId="27" fillId="33" borderId="0" xfId="2" applyNumberFormat="1" applyFont="1" applyFill="1" applyBorder="1" applyAlignment="1"/>
    <xf numFmtId="164" fontId="27" fillId="0" borderId="0" xfId="2" applyNumberFormat="1" applyFont="1" applyBorder="1" applyAlignment="1">
      <alignment horizontal="left" indent="1"/>
    </xf>
    <xf numFmtId="164" fontId="27" fillId="0" borderId="0" xfId="2" applyNumberFormat="1" applyFont="1" applyBorder="1" applyAlignment="1">
      <alignment horizontal="center"/>
    </xf>
    <xf numFmtId="165" fontId="24" fillId="0" borderId="12" xfId="2" applyNumberFormat="1" applyFont="1" applyFill="1" applyBorder="1" applyAlignment="1">
      <alignment horizontal="right"/>
    </xf>
    <xf numFmtId="165" fontId="26" fillId="0" borderId="0" xfId="2" applyNumberFormat="1" applyFont="1" applyFill="1" applyBorder="1" applyAlignment="1">
      <alignment horizontal="left" wrapText="1"/>
    </xf>
    <xf numFmtId="165" fontId="26" fillId="0" borderId="0" xfId="2" applyNumberFormat="1" applyFont="1" applyBorder="1" applyAlignment="1">
      <alignment horizontal="left"/>
    </xf>
    <xf numFmtId="165" fontId="24" fillId="33" borderId="12" xfId="2" applyNumberFormat="1" applyFont="1" applyFill="1" applyBorder="1" applyAlignment="1">
      <alignment wrapText="1"/>
    </xf>
    <xf numFmtId="164" fontId="27" fillId="0" borderId="0" xfId="2" applyNumberFormat="1" applyFont="1" applyBorder="1" applyAlignment="1">
      <alignment horizontal="left"/>
    </xf>
    <xf numFmtId="165" fontId="28" fillId="0" borderId="0" xfId="2" applyNumberFormat="1" applyFont="1" applyFill="1" applyBorder="1" applyAlignment="1">
      <alignment horizontal="right" wrapText="1"/>
    </xf>
    <xf numFmtId="165" fontId="32" fillId="0" borderId="0" xfId="2" applyNumberFormat="1" applyFont="1" applyFill="1" applyBorder="1" applyAlignment="1">
      <alignment horizontal="left" wrapText="1"/>
    </xf>
    <xf numFmtId="165" fontId="28" fillId="0" borderId="0" xfId="2" applyNumberFormat="1" applyFont="1" applyFill="1" applyBorder="1" applyAlignment="1">
      <alignment wrapText="1"/>
    </xf>
    <xf numFmtId="165" fontId="32" fillId="0" borderId="0" xfId="2" applyNumberFormat="1" applyFont="1" applyBorder="1" applyAlignment="1">
      <alignment horizontal="left" wrapText="1"/>
    </xf>
    <xf numFmtId="165" fontId="24" fillId="33" borderId="0" xfId="2" applyNumberFormat="1" applyFont="1" applyFill="1" applyBorder="1" applyAlignment="1">
      <alignment wrapText="1"/>
    </xf>
    <xf numFmtId="165" fontId="24" fillId="0" borderId="11" xfId="2" applyNumberFormat="1" applyFont="1" applyFill="1" applyBorder="1" applyAlignment="1">
      <alignment horizontal="right"/>
    </xf>
    <xf numFmtId="165" fontId="24" fillId="33" borderId="11" xfId="2" applyNumberFormat="1" applyFont="1" applyFill="1" applyBorder="1" applyAlignment="1">
      <alignment horizontal="right" wrapText="1"/>
    </xf>
    <xf numFmtId="165" fontId="24" fillId="0" borderId="0" xfId="2" applyNumberFormat="1" applyFont="1" applyFill="1" applyBorder="1" applyAlignment="1">
      <alignment horizontal="right"/>
    </xf>
    <xf numFmtId="165" fontId="24" fillId="0" borderId="0" xfId="2" applyNumberFormat="1" applyFont="1" applyFill="1" applyBorder="1" applyAlignment="1">
      <alignment horizontal="left"/>
    </xf>
    <xf numFmtId="164" fontId="27" fillId="0" borderId="0" xfId="2" applyFont="1" applyBorder="1" applyAlignment="1">
      <alignment horizontal="left" indent="1"/>
    </xf>
    <xf numFmtId="165" fontId="24" fillId="0" borderId="12" xfId="2" applyNumberFormat="1" applyFont="1" applyFill="1" applyBorder="1"/>
    <xf numFmtId="165" fontId="24" fillId="33" borderId="12" xfId="2" applyNumberFormat="1" applyFont="1" applyFill="1" applyBorder="1" applyAlignment="1"/>
    <xf numFmtId="164" fontId="24" fillId="0" borderId="0" xfId="2" applyFont="1" applyBorder="1" applyAlignment="1">
      <alignment horizontal="left"/>
    </xf>
    <xf numFmtId="165" fontId="27" fillId="0" borderId="0" xfId="2" applyNumberFormat="1" applyFont="1" applyFill="1" applyBorder="1" applyAlignment="1">
      <alignment horizontal="right" indent="2"/>
    </xf>
    <xf numFmtId="164" fontId="27" fillId="0" borderId="0" xfId="2" applyNumberFormat="1" applyFont="1" applyBorder="1" applyAlignment="1">
      <alignment horizontal="left" wrapText="1" indent="1"/>
    </xf>
    <xf numFmtId="165" fontId="27" fillId="0" borderId="0" xfId="2" applyNumberFormat="1" applyFont="1" applyBorder="1" applyAlignment="1">
      <alignment horizontal="right"/>
    </xf>
    <xf numFmtId="165" fontId="29" fillId="0" borderId="0" xfId="2" applyNumberFormat="1" applyFont="1" applyBorder="1" applyAlignment="1">
      <alignment horizontal="left" vertical="top" wrapText="1"/>
    </xf>
    <xf numFmtId="165" fontId="27" fillId="0" borderId="0" xfId="2" applyNumberFormat="1" applyFont="1" applyBorder="1" applyAlignment="1">
      <alignment horizontal="right" vertical="top" wrapText="1"/>
    </xf>
    <xf numFmtId="164" fontId="27" fillId="0" borderId="0" xfId="2" applyFont="1" applyAlignment="1">
      <alignment horizontal="left" indent="2"/>
    </xf>
    <xf numFmtId="165" fontId="24" fillId="0" borderId="12" xfId="2" applyNumberFormat="1" applyFont="1" applyBorder="1" applyAlignment="1">
      <alignment horizontal="right"/>
    </xf>
    <xf numFmtId="165" fontId="26" fillId="0" borderId="0" xfId="2" applyNumberFormat="1" applyFont="1" applyBorder="1" applyAlignment="1">
      <alignment horizontal="left" wrapText="1"/>
    </xf>
    <xf numFmtId="165" fontId="24" fillId="0" borderId="12" xfId="2" applyNumberFormat="1" applyFont="1" applyBorder="1"/>
    <xf numFmtId="165" fontId="27" fillId="0" borderId="10" xfId="2" applyNumberFormat="1" applyFont="1" applyBorder="1" applyAlignment="1">
      <alignment horizontal="right" vertical="top" wrapText="1"/>
    </xf>
    <xf numFmtId="165" fontId="24" fillId="0" borderId="11" xfId="2" applyNumberFormat="1" applyFont="1" applyBorder="1" applyAlignment="1">
      <alignment horizontal="right"/>
    </xf>
    <xf numFmtId="165" fontId="24" fillId="0" borderId="11" xfId="2" applyNumberFormat="1" applyFont="1" applyBorder="1"/>
    <xf numFmtId="165" fontId="24" fillId="0" borderId="0" xfId="2" applyNumberFormat="1" applyFont="1" applyBorder="1"/>
    <xf numFmtId="165" fontId="24" fillId="33" borderId="0" xfId="2" applyNumberFormat="1" applyFont="1" applyFill="1" applyBorder="1" applyAlignment="1">
      <alignment horizontal="right" wrapText="1"/>
    </xf>
    <xf numFmtId="165" fontId="27" fillId="0" borderId="0" xfId="2" applyNumberFormat="1" applyFont="1" applyFill="1" applyBorder="1"/>
    <xf numFmtId="165" fontId="27" fillId="33" borderId="0" xfId="2" applyNumberFormat="1" applyFont="1" applyFill="1" applyAlignment="1"/>
    <xf numFmtId="3" fontId="24" fillId="0" borderId="0" xfId="2" applyNumberFormat="1" applyFont="1" applyBorder="1" applyAlignment="1">
      <alignment horizontal="left" indent="2"/>
    </xf>
    <xf numFmtId="165" fontId="24" fillId="33" borderId="11" xfId="2" applyNumberFormat="1" applyFont="1" applyFill="1" applyBorder="1" applyAlignment="1"/>
    <xf numFmtId="165" fontId="27" fillId="0" borderId="0" xfId="2" applyNumberFormat="1" applyFont="1" applyBorder="1"/>
    <xf numFmtId="164" fontId="24" fillId="0" borderId="11" xfId="2" applyFont="1" applyBorder="1" applyAlignment="1">
      <alignment horizontal="left" indent="1"/>
    </xf>
    <xf numFmtId="164" fontId="24" fillId="0" borderId="11" xfId="2" applyFont="1" applyBorder="1" applyAlignment="1">
      <alignment horizontal="center"/>
    </xf>
    <xf numFmtId="165" fontId="29" fillId="0" borderId="11" xfId="2" applyNumberFormat="1" applyFont="1" applyBorder="1" applyAlignment="1">
      <alignment horizontal="left" wrapText="1"/>
    </xf>
    <xf numFmtId="165" fontId="29" fillId="0" borderId="11" xfId="2" applyNumberFormat="1" applyFont="1" applyBorder="1" applyAlignment="1">
      <alignment horizontal="left"/>
    </xf>
    <xf numFmtId="165" fontId="24" fillId="0" borderId="0" xfId="2" applyNumberFormat="1" applyFont="1" applyFill="1" applyBorder="1" applyAlignment="1"/>
    <xf numFmtId="165" fontId="24" fillId="33" borderId="0" xfId="2" applyNumberFormat="1" applyFont="1" applyFill="1" applyBorder="1" applyAlignment="1"/>
    <xf numFmtId="164" fontId="27" fillId="0" borderId="0" xfId="2" applyFont="1" applyBorder="1" applyAlignment="1">
      <alignment horizontal="left"/>
    </xf>
    <xf numFmtId="164" fontId="24" fillId="0" borderId="11" xfId="2" applyFont="1" applyBorder="1"/>
    <xf numFmtId="3" fontId="24" fillId="0" borderId="0" xfId="2" applyNumberFormat="1" applyFont="1" applyFill="1" applyBorder="1" applyAlignment="1">
      <alignment horizontal="right"/>
    </xf>
    <xf numFmtId="3" fontId="24" fillId="0" borderId="0" xfId="2" applyNumberFormat="1" applyFont="1" applyBorder="1" applyAlignment="1">
      <alignment horizontal="right"/>
    </xf>
    <xf numFmtId="3" fontId="24" fillId="0" borderId="0" xfId="2" applyNumberFormat="1" applyFont="1" applyBorder="1"/>
    <xf numFmtId="3" fontId="24" fillId="0" borderId="0" xfId="2" applyNumberFormat="1" applyFont="1" applyBorder="1" applyAlignment="1"/>
    <xf numFmtId="164" fontId="29" fillId="0" borderId="0" xfId="2" applyFont="1" applyBorder="1"/>
    <xf numFmtId="164" fontId="27" fillId="0" borderId="0" xfId="2" applyFont="1" applyAlignment="1">
      <alignment horizontal="center"/>
    </xf>
    <xf numFmtId="164" fontId="27" fillId="0" borderId="0" xfId="2" applyFont="1"/>
    <xf numFmtId="164" fontId="27" fillId="0" borderId="0" xfId="2" applyFont="1" applyAlignment="1">
      <alignment horizontal="right"/>
    </xf>
    <xf numFmtId="164" fontId="25" fillId="0" borderId="0" xfId="2" applyFont="1"/>
    <xf numFmtId="164" fontId="29" fillId="0" borderId="0" xfId="2" applyFont="1" applyAlignment="1">
      <alignment horizontal="left"/>
    </xf>
    <xf numFmtId="164" fontId="27" fillId="0" borderId="0" xfId="2" applyFont="1" applyAlignment="1"/>
    <xf numFmtId="164" fontId="33" fillId="0" borderId="0" xfId="1" applyFont="1"/>
    <xf numFmtId="164" fontId="28" fillId="0" borderId="0" xfId="2" applyFont="1" applyFill="1" applyBorder="1"/>
    <xf numFmtId="164" fontId="35" fillId="0" borderId="0" xfId="2" applyFont="1" applyBorder="1"/>
    <xf numFmtId="164" fontId="24" fillId="0" borderId="0" xfId="2" applyFont="1" applyBorder="1" applyAlignment="1">
      <alignment horizontal="right" wrapText="1"/>
    </xf>
    <xf numFmtId="164" fontId="29" fillId="0" borderId="0" xfId="2" applyFont="1" applyBorder="1" applyAlignment="1">
      <alignment horizontal="left"/>
    </xf>
    <xf numFmtId="164" fontId="35" fillId="0" borderId="11" xfId="2" applyFont="1" applyBorder="1"/>
    <xf numFmtId="164" fontId="27" fillId="0" borderId="11" xfId="2" applyNumberFormat="1" applyFont="1" applyBorder="1" applyAlignment="1">
      <alignment horizontal="center"/>
    </xf>
    <xf numFmtId="164" fontId="24" fillId="0" borderId="11" xfId="2" applyFont="1" applyBorder="1" applyAlignment="1">
      <alignment horizontal="right" wrapText="1"/>
    </xf>
    <xf numFmtId="164" fontId="27" fillId="0" borderId="11" xfId="2" applyFont="1" applyBorder="1" applyAlignment="1">
      <alignment horizontal="right"/>
    </xf>
    <xf numFmtId="164" fontId="29" fillId="0" borderId="11" xfId="2" applyFont="1" applyBorder="1" applyAlignment="1">
      <alignment horizontal="left" wrapText="1"/>
    </xf>
    <xf numFmtId="164" fontId="27" fillId="0" borderId="11" xfId="2" applyFont="1" applyBorder="1"/>
    <xf numFmtId="164" fontId="29" fillId="0" borderId="11" xfId="2" applyFont="1" applyBorder="1" applyAlignment="1">
      <alignment horizontal="left"/>
    </xf>
    <xf numFmtId="164" fontId="27" fillId="0" borderId="10" xfId="2" applyNumberFormat="1" applyFont="1" applyBorder="1" applyAlignment="1">
      <alignment horizontal="center"/>
    </xf>
    <xf numFmtId="164" fontId="27" fillId="0" borderId="10" xfId="2" applyFont="1" applyBorder="1" applyAlignment="1">
      <alignment horizontal="right"/>
    </xf>
    <xf numFmtId="3" fontId="26" fillId="0" borderId="10" xfId="2" applyNumberFormat="1" applyFont="1" applyBorder="1" applyAlignment="1">
      <alignment horizontal="left" wrapText="1"/>
    </xf>
    <xf numFmtId="164" fontId="29" fillId="0" borderId="10" xfId="2" applyFont="1" applyBorder="1" applyAlignment="1">
      <alignment horizontal="left"/>
    </xf>
    <xf numFmtId="164" fontId="27" fillId="36" borderId="10" xfId="2" applyFont="1" applyFill="1" applyBorder="1" applyAlignment="1">
      <alignment horizontal="right" wrapText="1"/>
    </xf>
    <xf numFmtId="3" fontId="26" fillId="0" borderId="0" xfId="2" applyNumberFormat="1" applyFont="1" applyBorder="1" applyAlignment="1">
      <alignment horizontal="left" wrapText="1"/>
    </xf>
    <xf numFmtId="164" fontId="27" fillId="36" borderId="0" xfId="2" applyFont="1" applyFill="1" applyBorder="1" applyAlignment="1">
      <alignment horizontal="right" wrapText="1"/>
    </xf>
    <xf numFmtId="164" fontId="27" fillId="36" borderId="0" xfId="2" applyFont="1" applyFill="1" applyBorder="1" applyAlignment="1">
      <alignment horizontal="right"/>
    </xf>
    <xf numFmtId="164" fontId="27" fillId="0" borderId="11" xfId="2" applyFont="1" applyFill="1" applyBorder="1" applyAlignment="1">
      <alignment horizontal="right"/>
    </xf>
    <xf numFmtId="164" fontId="27" fillId="36" borderId="11" xfId="2" applyFont="1" applyFill="1" applyBorder="1" applyAlignment="1">
      <alignment horizontal="right"/>
    </xf>
    <xf numFmtId="164" fontId="27" fillId="0" borderId="0" xfId="2" applyNumberFormat="1" applyFont="1" applyBorder="1" applyAlignment="1">
      <alignment horizontal="center" wrapText="1"/>
    </xf>
    <xf numFmtId="3" fontId="27" fillId="0" borderId="0" xfId="2" applyNumberFormat="1" applyFont="1" applyBorder="1" applyAlignment="1">
      <alignment horizontal="right" wrapText="1"/>
    </xf>
    <xf numFmtId="3" fontId="27" fillId="0" borderId="0" xfId="2" applyNumberFormat="1" applyFont="1" applyFill="1" applyBorder="1" applyAlignment="1">
      <alignment wrapText="1"/>
    </xf>
    <xf numFmtId="3" fontId="27" fillId="36" borderId="0" xfId="2" applyNumberFormat="1" applyFont="1" applyFill="1" applyBorder="1" applyAlignment="1"/>
    <xf numFmtId="164" fontId="27" fillId="0" borderId="11" xfId="2" applyFont="1" applyBorder="1" applyAlignment="1">
      <alignment horizontal="left" indent="1"/>
    </xf>
    <xf numFmtId="164" fontId="27" fillId="0" borderId="11" xfId="2" applyFont="1" applyBorder="1" applyAlignment="1">
      <alignment horizontal="center"/>
    </xf>
    <xf numFmtId="3" fontId="27" fillId="0" borderId="11" xfId="2" applyNumberFormat="1" applyFont="1" applyFill="1" applyBorder="1" applyAlignment="1">
      <alignment wrapText="1"/>
    </xf>
    <xf numFmtId="164" fontId="27" fillId="0" borderId="11" xfId="2" applyFont="1" applyBorder="1" applyAlignment="1">
      <alignment horizontal="left"/>
    </xf>
    <xf numFmtId="3" fontId="27" fillId="36" borderId="11" xfId="2" applyNumberFormat="1" applyFont="1" applyFill="1" applyBorder="1" applyAlignment="1"/>
    <xf numFmtId="164" fontId="29" fillId="0" borderId="0" xfId="2" applyFont="1" applyAlignment="1">
      <alignment horizontal="left" wrapText="1"/>
    </xf>
    <xf numFmtId="164" fontId="30" fillId="0" borderId="0" xfId="51663" applyFont="1" applyFill="1" applyBorder="1"/>
    <xf numFmtId="164" fontId="20" fillId="0" borderId="0" xfId="51663" applyFont="1" applyBorder="1"/>
    <xf numFmtId="164" fontId="104" fillId="0" borderId="0" xfId="43948" applyFont="1"/>
    <xf numFmtId="164" fontId="1" fillId="0" borderId="0" xfId="43948"/>
    <xf numFmtId="164" fontId="20" fillId="0" borderId="10" xfId="51663" applyFont="1" applyBorder="1"/>
    <xf numFmtId="164" fontId="20" fillId="0" borderId="10" xfId="51663" applyFont="1" applyBorder="1" applyAlignment="1">
      <alignment horizontal="center"/>
    </xf>
    <xf numFmtId="164" fontId="20" fillId="36" borderId="10" xfId="51663" applyFont="1" applyFill="1" applyBorder="1" applyAlignment="1">
      <alignment horizontal="right"/>
    </xf>
    <xf numFmtId="164" fontId="20" fillId="0" borderId="10" xfId="51663" applyFont="1" applyFill="1" applyBorder="1" applyAlignment="1">
      <alignment horizontal="right"/>
    </xf>
    <xf numFmtId="164" fontId="20" fillId="0" borderId="11" xfId="51663" applyFont="1" applyBorder="1" applyAlignment="1"/>
    <xf numFmtId="164" fontId="20" fillId="36" borderId="11" xfId="51663" applyFont="1" applyFill="1" applyBorder="1" applyAlignment="1">
      <alignment horizontal="right"/>
    </xf>
    <xf numFmtId="164" fontId="20" fillId="0" borderId="11" xfId="51663" applyFont="1" applyFill="1" applyBorder="1" applyAlignment="1">
      <alignment horizontal="right"/>
    </xf>
    <xf numFmtId="164" fontId="30" fillId="0" borderId="0" xfId="51663" applyFont="1" applyBorder="1"/>
    <xf numFmtId="164" fontId="20" fillId="0" borderId="0" xfId="51663" applyNumberFormat="1" applyFont="1" applyBorder="1"/>
    <xf numFmtId="175" fontId="20" fillId="36" borderId="0" xfId="51663" applyNumberFormat="1" applyFont="1" applyFill="1" applyBorder="1"/>
    <xf numFmtId="175" fontId="20" fillId="0" borderId="0" xfId="51663" applyNumberFormat="1" applyFont="1" applyFill="1" applyBorder="1"/>
    <xf numFmtId="175" fontId="20" fillId="0" borderId="0" xfId="51663" applyNumberFormat="1" applyFont="1" applyFill="1" applyBorder="1" applyAlignment="1">
      <alignment horizontal="right"/>
    </xf>
    <xf numFmtId="164" fontId="20" fillId="0" borderId="0" xfId="51663" applyFont="1" applyBorder="1" applyAlignment="1">
      <alignment horizontal="left" wrapText="1"/>
    </xf>
    <xf numFmtId="175" fontId="20" fillId="36" borderId="0" xfId="51663" applyNumberFormat="1" applyFont="1" applyFill="1" applyBorder="1" applyAlignment="1">
      <alignment horizontal="right"/>
    </xf>
    <xf numFmtId="0" fontId="20" fillId="0" borderId="0" xfId="51663" applyNumberFormat="1" applyFont="1" applyBorder="1" applyAlignment="1">
      <alignment horizontal="center"/>
    </xf>
    <xf numFmtId="164" fontId="20" fillId="0" borderId="0" xfId="51663" applyFont="1" applyBorder="1" applyAlignment="1">
      <alignment horizontal="left" indent="1"/>
    </xf>
    <xf numFmtId="166" fontId="20" fillId="36" borderId="0" xfId="51663" applyNumberFormat="1" applyFont="1" applyFill="1" applyBorder="1" applyAlignment="1">
      <alignment horizontal="right"/>
    </xf>
    <xf numFmtId="166" fontId="20" fillId="0" borderId="0" xfId="51663" applyNumberFormat="1" applyFont="1" applyFill="1" applyBorder="1" applyAlignment="1">
      <alignment horizontal="right"/>
    </xf>
    <xf numFmtId="176" fontId="20" fillId="36" borderId="0" xfId="51663" applyNumberFormat="1" applyFont="1" applyFill="1" applyAlignment="1">
      <alignment vertical="center"/>
    </xf>
    <xf numFmtId="176" fontId="20" fillId="0" borderId="0" xfId="51663" applyNumberFormat="1" applyFont="1" applyFill="1" applyAlignment="1">
      <alignment vertical="center"/>
    </xf>
    <xf numFmtId="166" fontId="30" fillId="36" borderId="0" xfId="51663" applyNumberFormat="1" applyFont="1" applyFill="1" applyBorder="1" applyAlignment="1">
      <alignment horizontal="right"/>
    </xf>
    <xf numFmtId="166" fontId="30" fillId="0" borderId="0" xfId="51663" applyNumberFormat="1" applyFont="1" applyFill="1" applyBorder="1" applyAlignment="1">
      <alignment horizontal="right"/>
    </xf>
    <xf numFmtId="167" fontId="105" fillId="0" borderId="0" xfId="53644" applyNumberFormat="1" applyFont="1" applyAlignment="1">
      <alignment horizontal="right" vertical="center"/>
    </xf>
    <xf numFmtId="175" fontId="30" fillId="36" borderId="0" xfId="51663" applyNumberFormat="1" applyFont="1" applyFill="1" applyBorder="1" applyAlignment="1">
      <alignment horizontal="right"/>
    </xf>
    <xf numFmtId="175" fontId="30" fillId="0" borderId="0" xfId="51663" applyNumberFormat="1" applyFont="1" applyFill="1" applyBorder="1" applyAlignment="1">
      <alignment horizontal="right"/>
    </xf>
    <xf numFmtId="164" fontId="20" fillId="0" borderId="0" xfId="51663" applyFont="1" applyBorder="1" applyAlignment="1">
      <alignment horizontal="left" wrapText="1" indent="1"/>
    </xf>
    <xf numFmtId="164" fontId="20" fillId="0" borderId="0" xfId="51663" applyFont="1" applyBorder="1" applyAlignment="1">
      <alignment horizontal="left" vertical="center" wrapText="1"/>
    </xf>
    <xf numFmtId="164" fontId="20" fillId="0" borderId="0" xfId="51663" applyNumberFormat="1" applyFont="1" applyBorder="1" applyAlignment="1">
      <alignment horizontal="center"/>
    </xf>
    <xf numFmtId="164" fontId="20" fillId="0" borderId="0" xfId="51663" applyNumberFormat="1" applyFont="1" applyBorder="1" applyAlignment="1">
      <alignment horizontal="left"/>
    </xf>
    <xf numFmtId="164" fontId="30" fillId="0" borderId="11" xfId="51663" applyFont="1" applyBorder="1"/>
    <xf numFmtId="164" fontId="30" fillId="0" borderId="11" xfId="51663" applyNumberFormat="1" applyFont="1" applyBorder="1" applyAlignment="1">
      <alignment horizontal="left"/>
    </xf>
    <xf numFmtId="175" fontId="30" fillId="36" borderId="11" xfId="51663" applyNumberFormat="1" applyFont="1" applyFill="1" applyBorder="1" applyAlignment="1">
      <alignment horizontal="right"/>
    </xf>
    <xf numFmtId="175" fontId="30" fillId="0" borderId="11" xfId="51663" applyNumberFormat="1" applyFont="1" applyFill="1" applyBorder="1" applyAlignment="1">
      <alignment horizontal="right"/>
    </xf>
    <xf numFmtId="164" fontId="104" fillId="0" borderId="0" xfId="43948" applyFont="1" applyAlignment="1">
      <alignment horizontal="left"/>
    </xf>
    <xf numFmtId="166" fontId="106" fillId="0" borderId="0" xfId="51663" applyNumberFormat="1" applyFont="1" applyFill="1" applyBorder="1" applyAlignment="1">
      <alignment horizontal="right" vertical="center"/>
    </xf>
    <xf numFmtId="164" fontId="107" fillId="0" borderId="0" xfId="43948" applyFont="1"/>
    <xf numFmtId="164" fontId="20" fillId="0" borderId="0" xfId="51663" applyFont="1" applyFill="1"/>
    <xf numFmtId="164" fontId="18" fillId="0" borderId="0" xfId="43948" applyFont="1"/>
    <xf numFmtId="164" fontId="20" fillId="0" borderId="0" xfId="51935" applyFont="1" applyFill="1">
      <alignment vertical="center"/>
    </xf>
    <xf numFmtId="164" fontId="21" fillId="0" borderId="0" xfId="51663" applyFont="1"/>
    <xf numFmtId="164" fontId="106" fillId="0" borderId="0" xfId="51935" applyFont="1" applyFill="1" applyBorder="1" applyAlignment="1">
      <alignment vertical="center"/>
    </xf>
    <xf numFmtId="164" fontId="105" fillId="0" borderId="0" xfId="51935" applyFont="1" applyFill="1" applyBorder="1" applyAlignment="1">
      <alignment vertical="center"/>
    </xf>
    <xf numFmtId="164" fontId="20" fillId="0" borderId="0" xfId="51935" applyFont="1" applyFill="1" applyBorder="1">
      <alignment vertical="center"/>
    </xf>
    <xf numFmtId="164" fontId="20" fillId="0" borderId="33" xfId="51935" applyFont="1" applyFill="1" applyBorder="1" applyAlignment="1">
      <alignment horizontal="right" vertical="center"/>
    </xf>
    <xf numFmtId="164" fontId="20" fillId="36" borderId="33" xfId="51935" applyFont="1" applyFill="1" applyBorder="1" applyAlignment="1">
      <alignment horizontal="right" vertical="center"/>
    </xf>
    <xf numFmtId="164" fontId="20" fillId="0" borderId="0" xfId="51935" applyFont="1" applyFill="1" applyBorder="1" applyAlignment="1">
      <alignment horizontal="right" vertical="center"/>
    </xf>
    <xf numFmtId="164" fontId="20" fillId="36" borderId="0" xfId="51935" applyFont="1" applyFill="1" applyBorder="1" applyAlignment="1">
      <alignment horizontal="right" vertical="center"/>
    </xf>
    <xf numFmtId="164" fontId="105" fillId="36" borderId="0" xfId="51935" applyNumberFormat="1" applyFont="1" applyFill="1" applyBorder="1" applyAlignment="1">
      <alignment horizontal="right" vertical="center" wrapText="1"/>
    </xf>
    <xf numFmtId="164" fontId="105" fillId="0" borderId="11" xfId="40335" applyNumberFormat="1" applyFont="1" applyFill="1" applyBorder="1" applyAlignment="1">
      <alignment horizontal="right" vertical="center"/>
    </xf>
    <xf numFmtId="164" fontId="105" fillId="36" borderId="11" xfId="40335" applyNumberFormat="1" applyFont="1" applyFill="1" applyBorder="1" applyAlignment="1">
      <alignment horizontal="right" vertical="center"/>
    </xf>
    <xf numFmtId="164" fontId="30" fillId="0" borderId="0" xfId="43117" applyFont="1" applyFill="1" applyBorder="1" applyAlignment="1">
      <alignment vertical="center" wrapText="1"/>
    </xf>
    <xf numFmtId="3" fontId="105" fillId="0" borderId="0" xfId="40335" applyNumberFormat="1" applyFont="1" applyFill="1" applyBorder="1" applyAlignment="1">
      <alignment horizontal="right" vertical="center"/>
    </xf>
    <xf numFmtId="3" fontId="20" fillId="36" borderId="0" xfId="51935" applyNumberFormat="1" applyFont="1" applyFill="1" applyBorder="1" applyAlignment="1">
      <alignment horizontal="right" vertical="center"/>
    </xf>
    <xf numFmtId="165" fontId="105" fillId="0" borderId="0" xfId="40335" applyNumberFormat="1" applyFont="1" applyFill="1" applyBorder="1" applyAlignment="1">
      <alignment horizontal="right" vertical="center"/>
    </xf>
    <xf numFmtId="165" fontId="20" fillId="36" borderId="0" xfId="51935" applyNumberFormat="1" applyFont="1" applyFill="1" applyBorder="1" applyAlignment="1">
      <alignment horizontal="right" vertical="center"/>
    </xf>
    <xf numFmtId="164" fontId="20" fillId="0" borderId="0" xfId="51935" applyFont="1" applyFill="1" applyBorder="1" applyAlignment="1">
      <alignment horizontal="left" vertical="center" indent="1"/>
    </xf>
    <xf numFmtId="165" fontId="105" fillId="36" borderId="0" xfId="40335" applyNumberFormat="1" applyFont="1" applyFill="1" applyBorder="1" applyAlignment="1">
      <alignment horizontal="right" vertical="center"/>
    </xf>
    <xf numFmtId="3" fontId="20" fillId="0" borderId="0" xfId="51935" applyNumberFormat="1" applyFont="1" applyFill="1" applyBorder="1" applyAlignment="1">
      <alignment horizontal="right" vertical="center"/>
    </xf>
    <xf numFmtId="164" fontId="20" fillId="0" borderId="0" xfId="43117" applyFont="1" applyFill="1" applyBorder="1" applyAlignment="1">
      <alignment horizontal="left" vertical="center" wrapText="1" indent="2"/>
    </xf>
    <xf numFmtId="164" fontId="30" fillId="0" borderId="0" xfId="43117" applyFont="1" applyFill="1" applyBorder="1" applyAlignment="1">
      <alignment horizontal="left" vertical="center" wrapText="1" indent="1"/>
    </xf>
    <xf numFmtId="165" fontId="106" fillId="0" borderId="12" xfId="40335" applyNumberFormat="1" applyFont="1" applyFill="1" applyBorder="1" applyAlignment="1">
      <alignment horizontal="right" vertical="center"/>
    </xf>
    <xf numFmtId="165" fontId="106" fillId="36" borderId="12" xfId="40335" applyNumberFormat="1" applyFont="1" applyFill="1" applyBorder="1" applyAlignment="1">
      <alignment horizontal="right" vertical="center"/>
    </xf>
    <xf numFmtId="164" fontId="30" fillId="0" borderId="0" xfId="51935" applyFont="1" applyFill="1">
      <alignment vertical="center"/>
    </xf>
    <xf numFmtId="164" fontId="20" fillId="0" borderId="0" xfId="43117" applyFont="1" applyFill="1" applyBorder="1" applyAlignment="1">
      <alignment horizontal="left" vertical="center" indent="2"/>
    </xf>
    <xf numFmtId="165" fontId="20" fillId="0" borderId="0" xfId="51935" applyNumberFormat="1" applyFont="1" applyFill="1" applyBorder="1" applyAlignment="1">
      <alignment horizontal="right" vertical="center"/>
    </xf>
    <xf numFmtId="164" fontId="30" fillId="0" borderId="0" xfId="51935" applyFont="1" applyFill="1" applyBorder="1">
      <alignment vertical="center"/>
    </xf>
    <xf numFmtId="164" fontId="105" fillId="0" borderId="0" xfId="51935" applyFont="1" applyFill="1" applyBorder="1" applyAlignment="1">
      <alignment horizontal="left" vertical="center"/>
    </xf>
    <xf numFmtId="165" fontId="105" fillId="0" borderId="11" xfId="40335" applyNumberFormat="1" applyFont="1" applyFill="1" applyBorder="1" applyAlignment="1">
      <alignment horizontal="right" vertical="center"/>
    </xf>
    <xf numFmtId="165" fontId="105" fillId="36" borderId="11" xfId="40335" applyNumberFormat="1" applyFont="1" applyFill="1" applyBorder="1" applyAlignment="1">
      <alignment horizontal="right" vertical="center"/>
    </xf>
    <xf numFmtId="164" fontId="106" fillId="0" borderId="11" xfId="43117" applyFont="1" applyFill="1" applyBorder="1" applyAlignment="1">
      <alignment horizontal="left" vertical="center"/>
    </xf>
    <xf numFmtId="164" fontId="106" fillId="0" borderId="0" xfId="43117" applyFont="1" applyFill="1" applyBorder="1" applyAlignment="1">
      <alignment horizontal="left" vertical="center"/>
    </xf>
    <xf numFmtId="165" fontId="106" fillId="0" borderId="0" xfId="40335" applyNumberFormat="1" applyFont="1" applyFill="1" applyBorder="1" applyAlignment="1">
      <alignment horizontal="right" vertical="center"/>
    </xf>
    <xf numFmtId="165" fontId="106" fillId="36" borderId="0" xfId="40335" applyNumberFormat="1" applyFont="1" applyFill="1" applyBorder="1" applyAlignment="1">
      <alignment horizontal="right" vertical="center"/>
    </xf>
    <xf numFmtId="167" fontId="105" fillId="0" borderId="34" xfId="51935" applyNumberFormat="1" applyFont="1" applyBorder="1" applyAlignment="1">
      <alignment vertical="center"/>
    </xf>
    <xf numFmtId="167" fontId="20" fillId="0" borderId="34" xfId="51935" applyNumberFormat="1" applyFont="1" applyFill="1" applyBorder="1" applyAlignment="1">
      <alignment horizontal="right" vertical="center"/>
    </xf>
    <xf numFmtId="167" fontId="20" fillId="36" borderId="34" xfId="51935" applyNumberFormat="1" applyFont="1" applyFill="1" applyBorder="1" applyAlignment="1">
      <alignment horizontal="right" vertical="center"/>
    </xf>
    <xf numFmtId="167" fontId="106" fillId="0" borderId="35" xfId="51935" applyNumberFormat="1" applyFont="1" applyBorder="1" applyAlignment="1">
      <alignment vertical="center"/>
    </xf>
    <xf numFmtId="167" fontId="105" fillId="0" borderId="36" xfId="40335" applyNumberFormat="1" applyFont="1" applyFill="1" applyBorder="1" applyAlignment="1">
      <alignment horizontal="right" vertical="center"/>
    </xf>
    <xf numFmtId="167" fontId="105" fillId="36" borderId="36" xfId="40335" applyNumberFormat="1" applyFont="1" applyFill="1" applyBorder="1" applyAlignment="1">
      <alignment horizontal="right" vertical="center"/>
    </xf>
    <xf numFmtId="164" fontId="20" fillId="0" borderId="0" xfId="51935" applyFont="1" applyFill="1" applyAlignment="1">
      <alignment horizontal="left" vertical="center" indent="1"/>
    </xf>
    <xf numFmtId="164" fontId="20" fillId="0" borderId="0" xfId="51663" applyFont="1" applyFill="1" applyBorder="1"/>
    <xf numFmtId="164" fontId="108" fillId="0" borderId="0" xfId="51935" applyFont="1" applyFill="1">
      <alignment vertical="center"/>
    </xf>
    <xf numFmtId="164" fontId="20" fillId="0" borderId="0" xfId="43117" applyFont="1" applyFill="1" applyBorder="1" applyAlignment="1">
      <alignment horizontal="left" vertical="center" wrapText="1" indent="1"/>
    </xf>
    <xf numFmtId="3" fontId="20" fillId="0" borderId="0" xfId="51935" applyNumberFormat="1" applyFont="1" applyFill="1">
      <alignment vertical="center"/>
    </xf>
    <xf numFmtId="164" fontId="20" fillId="0" borderId="0" xfId="51663" applyFont="1" applyBorder="1" applyAlignment="1">
      <alignment horizontal="right" vertical="top" wrapText="1"/>
    </xf>
    <xf numFmtId="164" fontId="20" fillId="0" borderId="0" xfId="51663" applyFont="1" applyFill="1" applyBorder="1" applyAlignment="1">
      <alignment horizontal="right" vertical="top" wrapText="1"/>
    </xf>
    <xf numFmtId="164" fontId="24" fillId="0" borderId="37" xfId="51663" applyFont="1" applyFill="1" applyBorder="1" applyAlignment="1">
      <alignment horizontal="center" vertical="top" wrapText="1"/>
    </xf>
    <xf numFmtId="164" fontId="27" fillId="0" borderId="37" xfId="51663" applyFont="1" applyBorder="1" applyAlignment="1">
      <alignment horizontal="right" vertical="top" wrapText="1"/>
    </xf>
    <xf numFmtId="164" fontId="27" fillId="36" borderId="37" xfId="51663" applyFont="1" applyFill="1" applyBorder="1" applyAlignment="1">
      <alignment horizontal="right" vertical="top" wrapText="1"/>
    </xf>
    <xf numFmtId="164" fontId="27" fillId="0" borderId="0" xfId="51663" applyFont="1" applyFill="1" applyBorder="1" applyAlignment="1">
      <alignment horizontal="left" vertical="top" wrapText="1"/>
    </xf>
    <xf numFmtId="164" fontId="27" fillId="0" borderId="0" xfId="51663" applyFont="1" applyBorder="1" applyAlignment="1">
      <alignment horizontal="right" vertical="top" wrapText="1"/>
    </xf>
    <xf numFmtId="164" fontId="27" fillId="36" borderId="0" xfId="51663" applyFont="1" applyFill="1" applyBorder="1" applyAlignment="1">
      <alignment horizontal="right" vertical="top" wrapText="1"/>
    </xf>
    <xf numFmtId="164" fontId="27" fillId="0" borderId="0" xfId="51663" applyFont="1" applyAlignment="1">
      <alignment horizontal="right"/>
    </xf>
    <xf numFmtId="164" fontId="27" fillId="0" borderId="11" xfId="51663" applyFont="1" applyFill="1" applyBorder="1" applyAlignment="1">
      <alignment vertical="top" wrapText="1"/>
    </xf>
    <xf numFmtId="164" fontId="27" fillId="0" borderId="11" xfId="51663" applyFont="1" applyBorder="1" applyAlignment="1">
      <alignment horizontal="right" vertical="top" wrapText="1"/>
    </xf>
    <xf numFmtId="164" fontId="27" fillId="36" borderId="11" xfId="51663" applyFont="1" applyFill="1" applyBorder="1" applyAlignment="1">
      <alignment horizontal="right"/>
    </xf>
    <xf numFmtId="164" fontId="24" fillId="0" borderId="0" xfId="51663" applyFont="1" applyFill="1"/>
    <xf numFmtId="164" fontId="27" fillId="36" borderId="0" xfId="51663" applyFont="1" applyFill="1" applyBorder="1"/>
    <xf numFmtId="165" fontId="27" fillId="0" borderId="0" xfId="51663" applyNumberFormat="1" applyFont="1" applyBorder="1" applyAlignment="1">
      <alignment horizontal="right" wrapText="1"/>
    </xf>
    <xf numFmtId="165" fontId="27" fillId="36" borderId="0" xfId="51663" applyNumberFormat="1" applyFont="1" applyFill="1" applyBorder="1" applyAlignment="1">
      <alignment horizontal="right" wrapText="1"/>
    </xf>
    <xf numFmtId="164" fontId="24" fillId="0" borderId="0" xfId="51663" applyFont="1" applyAlignment="1">
      <alignment horizontal="left" wrapText="1"/>
    </xf>
    <xf numFmtId="164" fontId="27" fillId="0" borderId="0" xfId="51663" applyFont="1"/>
    <xf numFmtId="164" fontId="24" fillId="0" borderId="0" xfId="51663" applyFont="1" applyAlignment="1">
      <alignment horizontal="left" wrapText="1" indent="1"/>
    </xf>
    <xf numFmtId="164" fontId="27" fillId="0" borderId="0" xfId="51663" applyFont="1" applyAlignment="1">
      <alignment horizontal="left"/>
    </xf>
    <xf numFmtId="164" fontId="27" fillId="0" borderId="0" xfId="51663" applyFont="1" applyAlignment="1">
      <alignment horizontal="left" wrapText="1"/>
    </xf>
    <xf numFmtId="164" fontId="27" fillId="0" borderId="0" xfId="51663" applyFont="1" applyAlignment="1">
      <alignment horizontal="left" wrapText="1" indent="1"/>
    </xf>
    <xf numFmtId="164" fontId="24" fillId="0" borderId="11" xfId="51663" applyFont="1" applyBorder="1"/>
    <xf numFmtId="165" fontId="24" fillId="0" borderId="12" xfId="51663" applyNumberFormat="1" applyFont="1" applyBorder="1" applyAlignment="1">
      <alignment horizontal="right" vertical="top" wrapText="1"/>
    </xf>
    <xf numFmtId="165" fontId="24" fillId="36" borderId="12" xfId="51663" applyNumberFormat="1" applyFont="1" applyFill="1" applyBorder="1" applyAlignment="1">
      <alignment horizontal="right" vertical="top" wrapText="1"/>
    </xf>
    <xf numFmtId="164" fontId="27" fillId="0" borderId="0" xfId="51663" applyFont="1" applyBorder="1"/>
    <xf numFmtId="164" fontId="21" fillId="0" borderId="0" xfId="51663" applyFont="1" applyFill="1"/>
    <xf numFmtId="164" fontId="23" fillId="0" borderId="0" xfId="51935" applyFont="1" applyAlignment="1">
      <alignment vertical="center"/>
    </xf>
    <xf numFmtId="164" fontId="106" fillId="0" borderId="0" xfId="51935" applyFont="1" applyFill="1" applyAlignment="1">
      <alignment vertical="center"/>
    </xf>
    <xf numFmtId="164" fontId="105" fillId="0" borderId="0" xfId="51935" applyFont="1" applyAlignment="1">
      <alignment vertical="center"/>
    </xf>
    <xf numFmtId="164" fontId="105" fillId="0" borderId="34" xfId="51935" applyFont="1" applyBorder="1" applyAlignment="1">
      <alignment vertical="center"/>
    </xf>
    <xf numFmtId="164" fontId="105" fillId="0" borderId="34" xfId="51935" applyFont="1" applyBorder="1" applyAlignment="1">
      <alignment horizontal="right" vertical="center"/>
    </xf>
    <xf numFmtId="164" fontId="105" fillId="36" borderId="34" xfId="51935" applyFont="1" applyFill="1" applyBorder="1" applyAlignment="1">
      <alignment horizontal="right" vertical="center"/>
    </xf>
    <xf numFmtId="164" fontId="105" fillId="0" borderId="0" xfId="51935" applyFont="1" applyBorder="1" applyAlignment="1">
      <alignment vertical="center"/>
    </xf>
    <xf numFmtId="164" fontId="105" fillId="0" borderId="0" xfId="51935" applyFont="1" applyBorder="1" applyAlignment="1">
      <alignment horizontal="right" vertical="center"/>
    </xf>
    <xf numFmtId="164" fontId="105" fillId="36" borderId="0" xfId="51935" applyFont="1" applyFill="1" applyBorder="1" applyAlignment="1">
      <alignment horizontal="right" vertical="center"/>
    </xf>
    <xf numFmtId="164" fontId="106" fillId="0" borderId="0" xfId="51935" applyFont="1" applyFill="1" applyBorder="1" applyAlignment="1">
      <alignment horizontal="right" vertical="center"/>
    </xf>
    <xf numFmtId="164" fontId="106" fillId="36" borderId="0" xfId="51935" applyFont="1" applyFill="1" applyBorder="1" applyAlignment="1">
      <alignment horizontal="right" vertical="center"/>
    </xf>
    <xf numFmtId="164" fontId="111" fillId="0" borderId="0" xfId="51935" applyFont="1" applyFill="1" applyBorder="1" applyAlignment="1">
      <alignment horizontal="right" vertical="center"/>
    </xf>
    <xf numFmtId="164" fontId="111" fillId="36" borderId="0" xfId="51935" applyFont="1" applyFill="1" applyBorder="1" applyAlignment="1">
      <alignment horizontal="right" vertical="center"/>
    </xf>
    <xf numFmtId="164" fontId="105" fillId="0" borderId="35" xfId="51935" applyFont="1" applyBorder="1" applyAlignment="1">
      <alignment horizontal="right" vertical="center"/>
    </xf>
    <xf numFmtId="164" fontId="105" fillId="36" borderId="35" xfId="51935" applyFont="1" applyFill="1" applyBorder="1" applyAlignment="1">
      <alignment horizontal="right" vertical="center"/>
    </xf>
    <xf numFmtId="164" fontId="20" fillId="0" borderId="0" xfId="51935" applyFont="1" applyBorder="1" applyAlignment="1">
      <alignment horizontal="left" vertical="center" wrapText="1"/>
    </xf>
    <xf numFmtId="165" fontId="106" fillId="0" borderId="0" xfId="40335" applyNumberFormat="1" applyFont="1" applyBorder="1" applyAlignment="1">
      <alignment vertical="center"/>
    </xf>
    <xf numFmtId="165" fontId="106" fillId="36" borderId="0" xfId="40335" applyNumberFormat="1" applyFont="1" applyFill="1" applyBorder="1" applyAlignment="1">
      <alignment vertical="center"/>
    </xf>
    <xf numFmtId="3" fontId="105" fillId="0" borderId="0" xfId="51935" applyNumberFormat="1" applyFont="1" applyAlignment="1">
      <alignment vertical="center"/>
    </xf>
    <xf numFmtId="164" fontId="105" fillId="0" borderId="0" xfId="43117" applyFont="1" applyFill="1" applyBorder="1" applyAlignment="1">
      <alignment horizontal="left" vertical="center" indent="1"/>
    </xf>
    <xf numFmtId="166" fontId="105" fillId="0" borderId="0" xfId="40335" applyNumberFormat="1" applyFont="1" applyBorder="1" applyAlignment="1">
      <alignment vertical="center"/>
    </xf>
    <xf numFmtId="165" fontId="106" fillId="0" borderId="0" xfId="40335" applyNumberFormat="1" applyFont="1" applyFill="1" applyBorder="1" applyAlignment="1">
      <alignment vertical="center"/>
    </xf>
    <xf numFmtId="164" fontId="20" fillId="0" borderId="0" xfId="51935" applyFont="1" applyBorder="1" applyAlignment="1">
      <alignment horizontal="left" vertical="center"/>
    </xf>
    <xf numFmtId="165" fontId="111" fillId="0" borderId="0" xfId="40335" applyNumberFormat="1" applyFont="1" applyFill="1" applyBorder="1" applyAlignment="1">
      <alignment vertical="center"/>
    </xf>
    <xf numFmtId="165" fontId="111" fillId="36" borderId="0" xfId="40335" applyNumberFormat="1" applyFont="1" applyFill="1" applyBorder="1" applyAlignment="1">
      <alignment vertical="center"/>
    </xf>
    <xf numFmtId="165" fontId="111" fillId="0" borderId="0" xfId="40335" applyNumberFormat="1" applyFont="1" applyBorder="1" applyAlignment="1">
      <alignment vertical="center"/>
    </xf>
    <xf numFmtId="165" fontId="106" fillId="0" borderId="38" xfId="40335" applyNumberFormat="1" applyFont="1" applyBorder="1" applyAlignment="1">
      <alignment vertical="center"/>
    </xf>
    <xf numFmtId="165" fontId="106" fillId="36" borderId="38" xfId="40335" applyNumberFormat="1" applyFont="1" applyFill="1" applyBorder="1" applyAlignment="1">
      <alignment vertical="center"/>
    </xf>
    <xf numFmtId="164" fontId="30" fillId="0" borderId="0" xfId="51935" applyFont="1" applyBorder="1" applyAlignment="1">
      <alignment horizontal="left" vertical="center"/>
    </xf>
    <xf numFmtId="165" fontId="105" fillId="0" borderId="0" xfId="40335" applyNumberFormat="1" applyFont="1" applyBorder="1" applyAlignment="1">
      <alignment vertical="center"/>
    </xf>
    <xf numFmtId="165" fontId="105" fillId="36" borderId="0" xfId="40335" applyNumberFormat="1" applyFont="1" applyFill="1" applyBorder="1" applyAlignment="1">
      <alignment vertical="center"/>
    </xf>
    <xf numFmtId="164" fontId="106" fillId="0" borderId="0" xfId="51935" applyFont="1" applyBorder="1" applyAlignment="1">
      <alignment horizontal="left" vertical="center" indent="1"/>
    </xf>
    <xf numFmtId="165" fontId="106" fillId="0" borderId="38" xfId="40335" applyNumberFormat="1" applyFont="1" applyFill="1" applyBorder="1" applyAlignment="1">
      <alignment vertical="center"/>
    </xf>
    <xf numFmtId="178" fontId="105" fillId="36" borderId="0" xfId="40335" applyNumberFormat="1" applyFont="1" applyFill="1" applyBorder="1" applyAlignment="1">
      <alignment vertical="center"/>
    </xf>
    <xf numFmtId="164" fontId="52" fillId="0" borderId="0" xfId="51935" applyFont="1" applyBorder="1" applyAlignment="1">
      <alignment horizontal="left" vertical="center"/>
    </xf>
    <xf numFmtId="164" fontId="111" fillId="0" borderId="35" xfId="43117" applyFont="1" applyBorder="1" applyAlignment="1">
      <alignment horizontal="left" vertical="center" indent="1"/>
    </xf>
    <xf numFmtId="166" fontId="105" fillId="0" borderId="35" xfId="40335" applyNumberFormat="1" applyFont="1" applyBorder="1" applyAlignment="1">
      <alignment vertical="center"/>
    </xf>
    <xf numFmtId="165" fontId="111" fillId="0" borderId="11" xfId="40335" applyNumberFormat="1" applyFont="1" applyFill="1" applyBorder="1" applyAlignment="1">
      <alignment vertical="center"/>
    </xf>
    <xf numFmtId="165" fontId="111" fillId="36" borderId="11" xfId="40335" applyNumberFormat="1" applyFont="1" applyFill="1" applyBorder="1" applyAlignment="1">
      <alignment vertical="center"/>
    </xf>
    <xf numFmtId="164" fontId="113" fillId="0" borderId="0" xfId="51935" applyFont="1" applyAlignment="1">
      <alignment vertical="center"/>
    </xf>
    <xf numFmtId="164" fontId="23" fillId="0" borderId="0" xfId="52399" applyFont="1" applyAlignment="1">
      <alignment vertical="center"/>
    </xf>
    <xf numFmtId="164" fontId="20" fillId="0" borderId="0" xfId="52399" applyFont="1" applyBorder="1" applyAlignment="1">
      <alignment horizontal="right"/>
    </xf>
    <xf numFmtId="164" fontId="30" fillId="0" borderId="0" xfId="52399" applyFont="1" applyBorder="1" applyAlignment="1">
      <alignment horizontal="right"/>
    </xf>
    <xf numFmtId="164" fontId="106" fillId="0" borderId="0" xfId="52399" applyFont="1" applyBorder="1" applyAlignment="1">
      <alignment horizontal="left" vertical="center"/>
    </xf>
    <xf numFmtId="164" fontId="106" fillId="0" borderId="0" xfId="52399" applyFont="1" applyBorder="1" applyAlignment="1">
      <alignment horizontal="left" vertical="center" wrapText="1"/>
    </xf>
    <xf numFmtId="164" fontId="106" fillId="0" borderId="0" xfId="52399" applyFont="1" applyBorder="1" applyAlignment="1">
      <alignment vertical="center"/>
    </xf>
    <xf numFmtId="164" fontId="20" fillId="0" borderId="37" xfId="52399" applyFont="1" applyFill="1" applyBorder="1" applyAlignment="1"/>
    <xf numFmtId="164" fontId="105" fillId="0" borderId="37" xfId="52399" applyFont="1" applyBorder="1" applyAlignment="1">
      <alignment horizontal="right" vertical="center"/>
    </xf>
    <xf numFmtId="164" fontId="105" fillId="36" borderId="37" xfId="52399" applyFont="1" applyFill="1" applyBorder="1" applyAlignment="1">
      <alignment horizontal="right" vertical="center"/>
    </xf>
    <xf numFmtId="164" fontId="105" fillId="0" borderId="0" xfId="52399" applyFont="1" applyAlignment="1">
      <alignment vertical="center"/>
    </xf>
    <xf numFmtId="164" fontId="105" fillId="0" borderId="0" xfId="52399" applyFont="1" applyFill="1" applyBorder="1" applyAlignment="1">
      <alignment horizontal="right" vertical="center"/>
    </xf>
    <xf numFmtId="164" fontId="105" fillId="36" borderId="0" xfId="52399" applyFont="1" applyFill="1" applyBorder="1" applyAlignment="1">
      <alignment horizontal="right" vertical="center"/>
    </xf>
    <xf numFmtId="164" fontId="20" fillId="0" borderId="0" xfId="52399" applyFont="1" applyFill="1" applyBorder="1" applyAlignment="1"/>
    <xf numFmtId="164" fontId="20" fillId="0" borderId="0" xfId="43948" applyFont="1" applyFill="1" applyBorder="1" applyAlignment="1">
      <alignment horizontal="right"/>
    </xf>
    <xf numFmtId="164" fontId="20" fillId="36" borderId="0" xfId="43948" applyFont="1" applyFill="1" applyBorder="1" applyAlignment="1">
      <alignment horizontal="right"/>
    </xf>
    <xf numFmtId="164" fontId="30" fillId="0" borderId="0" xfId="52399" applyFont="1" applyFill="1" applyBorder="1" applyAlignment="1"/>
    <xf numFmtId="164" fontId="20" fillId="0" borderId="38" xfId="52399" applyFont="1" applyFill="1" applyBorder="1" applyAlignment="1">
      <alignment horizontal="right"/>
    </xf>
    <xf numFmtId="164" fontId="20" fillId="36" borderId="38" xfId="52399" applyFont="1" applyFill="1" applyBorder="1" applyAlignment="1">
      <alignment horizontal="right"/>
    </xf>
    <xf numFmtId="179" fontId="20" fillId="0" borderId="0" xfId="52399" applyNumberFormat="1" applyFont="1" applyFill="1" applyBorder="1" applyAlignment="1">
      <alignment horizontal="right"/>
    </xf>
    <xf numFmtId="164" fontId="30" fillId="36" borderId="0" xfId="52399" applyFont="1" applyFill="1" applyBorder="1" applyAlignment="1">
      <alignment horizontal="right"/>
    </xf>
    <xf numFmtId="164" fontId="30" fillId="0" borderId="0" xfId="52399" applyFont="1" applyFill="1" applyBorder="1" applyAlignment="1">
      <alignment horizontal="right"/>
    </xf>
    <xf numFmtId="164" fontId="20" fillId="0" borderId="0" xfId="52399" applyFont="1" applyFill="1" applyBorder="1" applyAlignment="1">
      <alignment horizontal="left" indent="1"/>
    </xf>
    <xf numFmtId="3" fontId="107" fillId="0" borderId="0" xfId="43948" applyNumberFormat="1" applyFont="1" applyFill="1"/>
    <xf numFmtId="165" fontId="20" fillId="36" borderId="0" xfId="52399" applyNumberFormat="1" applyFont="1" applyFill="1" applyBorder="1" applyAlignment="1">
      <alignment horizontal="right"/>
    </xf>
    <xf numFmtId="165" fontId="20" fillId="0" borderId="0" xfId="52399" applyNumberFormat="1" applyFont="1" applyFill="1" applyBorder="1" applyAlignment="1">
      <alignment horizontal="right"/>
    </xf>
    <xf numFmtId="165" fontId="20" fillId="0" borderId="38" xfId="52399" applyNumberFormat="1" applyFont="1" applyFill="1" applyBorder="1" applyAlignment="1">
      <alignment horizontal="right"/>
    </xf>
    <xf numFmtId="165" fontId="30" fillId="0" borderId="39" xfId="52399" applyNumberFormat="1" applyFont="1" applyFill="1" applyBorder="1" applyAlignment="1">
      <alignment horizontal="right"/>
    </xf>
    <xf numFmtId="165" fontId="30" fillId="36" borderId="39" xfId="52399" applyNumberFormat="1" applyFont="1" applyFill="1" applyBorder="1" applyAlignment="1">
      <alignment horizontal="right"/>
    </xf>
    <xf numFmtId="164" fontId="23" fillId="0" borderId="0" xfId="3" applyFont="1" applyAlignment="1">
      <alignment vertical="center"/>
    </xf>
    <xf numFmtId="177" fontId="20" fillId="0" borderId="0" xfId="52399" applyNumberFormat="1" applyFont="1" applyFill="1" applyBorder="1" applyAlignment="1">
      <alignment horizontal="right"/>
    </xf>
    <xf numFmtId="165" fontId="30" fillId="36" borderId="0" xfId="52399" applyNumberFormat="1" applyFont="1" applyFill="1" applyBorder="1" applyAlignment="1">
      <alignment horizontal="right"/>
    </xf>
    <xf numFmtId="165" fontId="30" fillId="0" borderId="0" xfId="52399" applyNumberFormat="1" applyFont="1" applyFill="1" applyBorder="1" applyAlignment="1">
      <alignment horizontal="right"/>
    </xf>
    <xf numFmtId="164" fontId="30" fillId="0" borderId="0" xfId="52399" applyFont="1" applyFill="1" applyBorder="1" applyAlignment="1">
      <alignment horizontal="left"/>
    </xf>
    <xf numFmtId="164" fontId="20" fillId="0" borderId="0" xfId="52399" applyFont="1" applyFill="1" applyBorder="1" applyAlignment="1">
      <alignment horizontal="left" wrapText="1" indent="1"/>
    </xf>
    <xf numFmtId="180" fontId="20" fillId="0" borderId="0" xfId="52399" applyNumberFormat="1" applyFont="1" applyFill="1" applyBorder="1" applyAlignment="1">
      <alignment horizontal="right"/>
    </xf>
    <xf numFmtId="164" fontId="20" fillId="0" borderId="0" xfId="52399" applyFont="1" applyFill="1" applyBorder="1" applyAlignment="1">
      <alignment horizontal="left"/>
    </xf>
    <xf numFmtId="165" fontId="20" fillId="36" borderId="38" xfId="52399" applyNumberFormat="1" applyFont="1" applyFill="1" applyBorder="1" applyAlignment="1">
      <alignment horizontal="right"/>
    </xf>
    <xf numFmtId="164" fontId="20" fillId="0" borderId="0" xfId="52399" applyFont="1" applyBorder="1" applyAlignment="1"/>
    <xf numFmtId="165" fontId="30" fillId="0" borderId="0" xfId="52399" applyNumberFormat="1" applyFont="1" applyBorder="1" applyAlignment="1">
      <alignment horizontal="right"/>
    </xf>
    <xf numFmtId="164" fontId="106" fillId="0" borderId="0" xfId="52399" applyFont="1" applyAlignment="1">
      <alignment vertical="center"/>
    </xf>
    <xf numFmtId="165" fontId="30" fillId="0" borderId="38" xfId="52399" applyNumberFormat="1" applyFont="1" applyFill="1" applyBorder="1" applyAlignment="1">
      <alignment horizontal="right"/>
    </xf>
    <xf numFmtId="165" fontId="30" fillId="36" borderId="38" xfId="52399" applyNumberFormat="1" applyFont="1" applyFill="1" applyBorder="1" applyAlignment="1">
      <alignment horizontal="right"/>
    </xf>
    <xf numFmtId="164" fontId="23" fillId="0" borderId="0" xfId="52399" applyFont="1" applyBorder="1" applyAlignment="1">
      <alignment vertical="center"/>
    </xf>
    <xf numFmtId="164" fontId="110" fillId="0" borderId="0" xfId="52399" applyFont="1" applyAlignment="1">
      <alignment vertical="center"/>
    </xf>
    <xf numFmtId="164" fontId="110" fillId="0" borderId="0" xfId="52399" applyFont="1" applyBorder="1" applyAlignment="1">
      <alignment vertical="center"/>
    </xf>
    <xf numFmtId="164" fontId="106" fillId="0" borderId="39" xfId="43948" applyFont="1" applyFill="1" applyBorder="1" applyAlignment="1">
      <alignment vertical="center"/>
    </xf>
    <xf numFmtId="164" fontId="20" fillId="0" borderId="39" xfId="43948" applyFont="1" applyFill="1" applyBorder="1" applyAlignment="1">
      <alignment horizontal="right"/>
    </xf>
    <xf numFmtId="164" fontId="30" fillId="0" borderId="39" xfId="43948" applyFont="1" applyFill="1" applyBorder="1" applyAlignment="1">
      <alignment horizontal="right"/>
    </xf>
    <xf numFmtId="167" fontId="106" fillId="0" borderId="0" xfId="43948" applyNumberFormat="1" applyFont="1" applyFill="1" applyBorder="1" applyAlignment="1">
      <alignment vertical="center"/>
    </xf>
    <xf numFmtId="167" fontId="105" fillId="0" borderId="0" xfId="43948" applyNumberFormat="1" applyFont="1" applyFill="1" applyBorder="1" applyAlignment="1">
      <alignment horizontal="right" vertical="center"/>
    </xf>
    <xf numFmtId="167" fontId="20" fillId="36" borderId="0" xfId="51663" applyNumberFormat="1" applyFont="1" applyFill="1" applyBorder="1" applyAlignment="1">
      <alignment horizontal="right"/>
    </xf>
    <xf numFmtId="167" fontId="106" fillId="0" borderId="0" xfId="43948" applyNumberFormat="1" applyFont="1" applyFill="1" applyBorder="1" applyAlignment="1">
      <alignment horizontal="left" vertical="center" indent="1"/>
    </xf>
    <xf numFmtId="167" fontId="20" fillId="0" borderId="0" xfId="43948" applyNumberFormat="1" applyFont="1" applyFill="1" applyBorder="1" applyAlignment="1">
      <alignment horizontal="right" vertical="center" wrapText="1"/>
    </xf>
    <xf numFmtId="167" fontId="106" fillId="0" borderId="0" xfId="43948" applyNumberFormat="1" applyFont="1" applyFill="1" applyBorder="1" applyAlignment="1">
      <alignment horizontal="right" vertical="center"/>
    </xf>
    <xf numFmtId="167" fontId="30" fillId="36" borderId="0" xfId="51663" applyNumberFormat="1" applyFont="1" applyFill="1" applyBorder="1" applyAlignment="1">
      <alignment horizontal="right"/>
    </xf>
    <xf numFmtId="167" fontId="30" fillId="0" borderId="0" xfId="43948" applyNumberFormat="1" applyFont="1" applyFill="1" applyBorder="1" applyAlignment="1">
      <alignment horizontal="right" vertical="center" wrapText="1"/>
    </xf>
    <xf numFmtId="167" fontId="105" fillId="0" borderId="0" xfId="43948" applyNumberFormat="1" applyFont="1" applyFill="1" applyBorder="1" applyAlignment="1">
      <alignment vertical="center"/>
    </xf>
    <xf numFmtId="167" fontId="20" fillId="0" borderId="0" xfId="43948" applyNumberFormat="1" applyFont="1" applyFill="1" applyBorder="1" applyAlignment="1">
      <alignment horizontal="right"/>
    </xf>
    <xf numFmtId="167" fontId="105" fillId="0" borderId="0" xfId="43948" applyNumberFormat="1" applyFont="1" applyFill="1" applyBorder="1" applyAlignment="1">
      <alignment horizontal="left" vertical="center" indent="1"/>
    </xf>
    <xf numFmtId="167" fontId="105" fillId="0" borderId="0" xfId="3" applyNumberFormat="1" applyFont="1" applyFill="1" applyAlignment="1">
      <alignment horizontal="left" vertical="center" indent="1"/>
    </xf>
    <xf numFmtId="167" fontId="1" fillId="0" borderId="0" xfId="43948" applyNumberFormat="1" applyFill="1" applyBorder="1" applyAlignment="1">
      <alignment horizontal="right" wrapText="1"/>
    </xf>
    <xf numFmtId="164" fontId="105" fillId="0" borderId="0" xfId="3" applyFont="1" applyAlignment="1">
      <alignment vertical="center"/>
    </xf>
    <xf numFmtId="164" fontId="106" fillId="0" borderId="0" xfId="52399" applyFont="1" applyFill="1" applyAlignment="1">
      <alignment vertical="center"/>
    </xf>
    <xf numFmtId="164" fontId="105" fillId="0" borderId="0" xfId="52399" applyFont="1" applyFill="1" applyAlignment="1">
      <alignment vertical="center"/>
    </xf>
    <xf numFmtId="164" fontId="105" fillId="0" borderId="34" xfId="52399" applyNumberFormat="1" applyFont="1" applyBorder="1" applyAlignment="1">
      <alignment vertical="center"/>
    </xf>
    <xf numFmtId="164" fontId="105" fillId="0" borderId="34" xfId="52399" applyNumberFormat="1" applyFont="1" applyBorder="1" applyAlignment="1">
      <alignment horizontal="right" vertical="center"/>
    </xf>
    <xf numFmtId="164" fontId="105" fillId="36" borderId="34" xfId="52399" applyNumberFormat="1" applyFont="1" applyFill="1" applyBorder="1" applyAlignment="1">
      <alignment horizontal="right" vertical="center"/>
    </xf>
    <xf numFmtId="164" fontId="105" fillId="0" borderId="0" xfId="52399" applyNumberFormat="1" applyFont="1" applyBorder="1" applyAlignment="1">
      <alignment vertical="center"/>
    </xf>
    <xf numFmtId="164" fontId="105" fillId="0" borderId="0" xfId="52399" applyNumberFormat="1" applyFont="1" applyFill="1" applyBorder="1" applyAlignment="1">
      <alignment horizontal="right" vertical="center"/>
    </xf>
    <xf numFmtId="164" fontId="105" fillId="36" borderId="0" xfId="52399" applyNumberFormat="1" applyFont="1" applyFill="1" applyBorder="1" applyAlignment="1">
      <alignment horizontal="right" vertical="center"/>
    </xf>
    <xf numFmtId="164" fontId="105" fillId="0" borderId="0" xfId="52399" applyNumberFormat="1" applyFont="1" applyBorder="1" applyAlignment="1">
      <alignment horizontal="right" vertical="center"/>
    </xf>
    <xf numFmtId="164" fontId="105" fillId="0" borderId="35" xfId="52399" applyNumberFormat="1" applyFont="1" applyBorder="1" applyAlignment="1">
      <alignment horizontal="right" vertical="center"/>
    </xf>
    <xf numFmtId="164" fontId="105" fillId="36" borderId="35" xfId="52399" applyNumberFormat="1" applyFont="1" applyFill="1" applyBorder="1" applyAlignment="1">
      <alignment horizontal="right" vertical="center"/>
    </xf>
    <xf numFmtId="164" fontId="106" fillId="0" borderId="0" xfId="43117" applyFont="1" applyBorder="1" applyAlignment="1">
      <alignment vertical="center"/>
    </xf>
    <xf numFmtId="3" fontId="105" fillId="0" borderId="0" xfId="40335" applyNumberFormat="1" applyFont="1" applyBorder="1" applyAlignment="1">
      <alignment vertical="center"/>
    </xf>
    <xf numFmtId="3" fontId="105" fillId="36" borderId="0" xfId="40335" applyNumberFormat="1" applyFont="1" applyFill="1" applyBorder="1" applyAlignment="1">
      <alignment vertical="center"/>
    </xf>
    <xf numFmtId="164" fontId="105" fillId="0" borderId="0" xfId="52399" applyFont="1" applyBorder="1" applyAlignment="1">
      <alignment horizontal="left" vertical="center" indent="1"/>
    </xf>
    <xf numFmtId="164" fontId="20" fillId="0" borderId="0" xfId="52399" applyFont="1" applyBorder="1" applyAlignment="1">
      <alignment horizontal="left" vertical="center" indent="1"/>
    </xf>
    <xf numFmtId="165" fontId="105" fillId="0" borderId="0" xfId="40335" applyNumberFormat="1" applyFont="1" applyFill="1" applyBorder="1" applyAlignment="1">
      <alignment vertical="center"/>
    </xf>
    <xf numFmtId="164" fontId="115" fillId="0" borderId="0" xfId="52399" applyFont="1" applyBorder="1" applyAlignment="1">
      <alignment vertical="center"/>
    </xf>
    <xf numFmtId="165" fontId="115" fillId="0" borderId="36" xfId="40335" applyNumberFormat="1" applyFont="1" applyBorder="1" applyAlignment="1">
      <alignment vertical="center"/>
    </xf>
    <xf numFmtId="165" fontId="115" fillId="36" borderId="36" xfId="40335" applyNumberFormat="1" applyFont="1" applyFill="1" applyBorder="1" applyAlignment="1">
      <alignment vertical="center"/>
    </xf>
    <xf numFmtId="164" fontId="115" fillId="0" borderId="0" xfId="43117" applyFont="1" applyBorder="1" applyAlignment="1">
      <alignment vertical="center"/>
    </xf>
    <xf numFmtId="165" fontId="106" fillId="0" borderId="36" xfId="40335" applyNumberFormat="1" applyFont="1" applyBorder="1" applyAlignment="1">
      <alignment vertical="center"/>
    </xf>
    <xf numFmtId="164" fontId="106" fillId="0" borderId="0" xfId="43117" applyFont="1" applyBorder="1" applyAlignment="1">
      <alignment horizontal="left" vertical="center"/>
    </xf>
    <xf numFmtId="164" fontId="105" fillId="0" borderId="0" xfId="43117" applyFont="1" applyBorder="1" applyAlignment="1">
      <alignment horizontal="left" vertical="center" indent="1"/>
    </xf>
    <xf numFmtId="165" fontId="107" fillId="36" borderId="0" xfId="40335" applyNumberFormat="1" applyFont="1" applyFill="1" applyBorder="1" applyAlignment="1">
      <alignment vertical="center"/>
    </xf>
    <xf numFmtId="164" fontId="105" fillId="0" borderId="0" xfId="43117" applyFont="1" applyBorder="1" applyAlignment="1">
      <alignment horizontal="left" vertical="center"/>
    </xf>
    <xf numFmtId="164" fontId="115" fillId="0" borderId="0" xfId="43117" applyFont="1" applyBorder="1" applyAlignment="1">
      <alignment horizontal="left" vertical="center"/>
    </xf>
    <xf numFmtId="165" fontId="106" fillId="36" borderId="36" xfId="40335" applyNumberFormat="1" applyFont="1" applyFill="1" applyBorder="1" applyAlignment="1">
      <alignment vertical="center"/>
    </xf>
    <xf numFmtId="164" fontId="30" fillId="0" borderId="0" xfId="43117" applyFont="1" applyBorder="1" applyAlignment="1">
      <alignment horizontal="left" vertical="center"/>
    </xf>
    <xf numFmtId="166" fontId="105" fillId="36" borderId="0" xfId="40335" applyNumberFormat="1" applyFont="1" applyFill="1" applyBorder="1" applyAlignment="1">
      <alignment vertical="center"/>
    </xf>
    <xf numFmtId="164" fontId="105" fillId="0" borderId="0" xfId="43117" applyFont="1" applyBorder="1" applyAlignment="1">
      <alignment horizontal="left" vertical="center" indent="2"/>
    </xf>
    <xf numFmtId="164" fontId="106" fillId="0" borderId="35" xfId="52399" applyFont="1" applyBorder="1" applyAlignment="1">
      <alignment vertical="center"/>
    </xf>
    <xf numFmtId="165" fontId="106" fillId="0" borderId="35" xfId="40335" applyNumberFormat="1" applyFont="1" applyBorder="1" applyAlignment="1">
      <alignment vertical="center"/>
    </xf>
    <xf numFmtId="165" fontId="106" fillId="36" borderId="35" xfId="40335" applyNumberFormat="1" applyFont="1" applyFill="1" applyBorder="1" applyAlignment="1">
      <alignment vertical="center"/>
    </xf>
    <xf numFmtId="164" fontId="105" fillId="0" borderId="0" xfId="52399" applyFont="1" applyBorder="1" applyAlignment="1">
      <alignment vertical="center"/>
    </xf>
    <xf numFmtId="164" fontId="109" fillId="0" borderId="0" xfId="43117" applyFont="1" applyBorder="1" applyAlignment="1">
      <alignment horizontal="left" vertical="center"/>
    </xf>
    <xf numFmtId="166" fontId="23" fillId="0" borderId="0" xfId="40335" applyNumberFormat="1" applyFont="1" applyBorder="1" applyAlignment="1">
      <alignment vertical="center"/>
    </xf>
    <xf numFmtId="166" fontId="23" fillId="0" borderId="0" xfId="40335" applyNumberFormat="1" applyFont="1" applyFill="1" applyBorder="1" applyAlignment="1">
      <alignment vertical="center"/>
    </xf>
    <xf numFmtId="2" fontId="23" fillId="0" borderId="0" xfId="52399" applyNumberFormat="1" applyFont="1" applyFill="1" applyAlignment="1">
      <alignment vertical="center"/>
    </xf>
    <xf numFmtId="2" fontId="23" fillId="0" borderId="0" xfId="52399" applyNumberFormat="1" applyFont="1" applyAlignment="1">
      <alignment horizontal="right" vertical="center"/>
    </xf>
    <xf numFmtId="2" fontId="23" fillId="0" borderId="0" xfId="52399" applyNumberFormat="1" applyFont="1" applyAlignment="1">
      <alignment vertical="center"/>
    </xf>
    <xf numFmtId="2" fontId="105" fillId="0" borderId="0" xfId="52399" applyNumberFormat="1" applyFont="1" applyAlignment="1">
      <alignment vertical="center"/>
    </xf>
    <xf numFmtId="2" fontId="105" fillId="0" borderId="0" xfId="52399" applyNumberFormat="1" applyFont="1" applyAlignment="1">
      <alignment horizontal="right" vertical="center"/>
    </xf>
    <xf numFmtId="2" fontId="105" fillId="0" borderId="34" xfId="52399" applyNumberFormat="1" applyFont="1" applyFill="1" applyBorder="1" applyAlignment="1">
      <alignment horizontal="left" vertical="center"/>
    </xf>
    <xf numFmtId="2" fontId="20" fillId="0" borderId="34" xfId="52399" applyNumberFormat="1" applyFont="1" applyFill="1" applyBorder="1" applyAlignment="1">
      <alignment horizontal="right" vertical="center"/>
    </xf>
    <xf numFmtId="2" fontId="105" fillId="0" borderId="34" xfId="52399" applyNumberFormat="1" applyFont="1" applyFill="1" applyBorder="1" applyAlignment="1">
      <alignment horizontal="right" vertical="center"/>
    </xf>
    <xf numFmtId="2" fontId="105" fillId="0" borderId="34" xfId="52399" applyNumberFormat="1" applyFont="1" applyBorder="1" applyAlignment="1">
      <alignment horizontal="right" vertical="center"/>
    </xf>
    <xf numFmtId="2" fontId="105" fillId="0" borderId="0" xfId="52399" applyNumberFormat="1" applyFont="1" applyBorder="1" applyAlignment="1">
      <alignment horizontal="center" vertical="center"/>
    </xf>
    <xf numFmtId="2" fontId="105" fillId="0" borderId="0" xfId="52399" applyNumberFormat="1" applyFont="1" applyFill="1" applyBorder="1" applyAlignment="1">
      <alignment horizontal="right" vertical="center"/>
    </xf>
    <xf numFmtId="2" fontId="20" fillId="0" borderId="0" xfId="52399" applyNumberFormat="1" applyFont="1" applyFill="1" applyBorder="1" applyAlignment="1">
      <alignment horizontal="right" vertical="center"/>
    </xf>
    <xf numFmtId="2" fontId="105" fillId="0" borderId="0" xfId="52399" applyNumberFormat="1" applyFont="1" applyFill="1" applyAlignment="1">
      <alignment horizontal="right" vertical="center" wrapText="1"/>
    </xf>
    <xf numFmtId="2" fontId="105" fillId="0" borderId="0" xfId="52399" applyNumberFormat="1" applyFont="1" applyBorder="1" applyAlignment="1">
      <alignment horizontal="right" vertical="center"/>
    </xf>
    <xf numFmtId="2" fontId="23" fillId="0" borderId="0" xfId="52399" applyNumberFormat="1" applyFont="1" applyBorder="1" applyAlignment="1">
      <alignment horizontal="right" vertical="center"/>
    </xf>
    <xf numFmtId="2" fontId="105" fillId="0" borderId="35" xfId="52399" applyNumberFormat="1" applyFont="1" applyFill="1" applyBorder="1" applyAlignment="1">
      <alignment horizontal="right" vertical="center"/>
    </xf>
    <xf numFmtId="2" fontId="106" fillId="0" borderId="0" xfId="52399" applyNumberFormat="1" applyFont="1" applyFill="1" applyBorder="1" applyAlignment="1">
      <alignment horizontal="left" vertical="center" wrapText="1"/>
    </xf>
    <xf numFmtId="167" fontId="105" fillId="0" borderId="0" xfId="40335" applyNumberFormat="1" applyFont="1" applyBorder="1" applyAlignment="1">
      <alignment vertical="center"/>
    </xf>
    <xf numFmtId="2" fontId="105" fillId="0" borderId="0" xfId="52399" applyNumberFormat="1" applyFont="1" applyFill="1" applyBorder="1" applyAlignment="1">
      <alignment horizontal="center" vertical="center" wrapText="1"/>
    </xf>
    <xf numFmtId="2" fontId="105" fillId="0" borderId="0" xfId="52399" applyNumberFormat="1" applyFont="1" applyFill="1" applyBorder="1" applyAlignment="1">
      <alignment horizontal="left" vertical="center" indent="1"/>
    </xf>
    <xf numFmtId="165" fontId="105" fillId="0" borderId="0" xfId="52399" applyNumberFormat="1" applyFont="1" applyAlignment="1">
      <alignment horizontal="right" vertical="center"/>
    </xf>
    <xf numFmtId="2" fontId="105" fillId="0" borderId="0" xfId="52399" applyNumberFormat="1" applyFont="1" applyFill="1" applyBorder="1" applyAlignment="1">
      <alignment vertical="center"/>
    </xf>
    <xf numFmtId="2" fontId="105" fillId="0" borderId="0" xfId="52399" applyNumberFormat="1" applyFont="1" applyFill="1" applyBorder="1" applyAlignment="1">
      <alignment horizontal="left" vertical="center" indent="2"/>
    </xf>
    <xf numFmtId="165" fontId="105" fillId="0" borderId="0" xfId="40323" applyNumberFormat="1" applyFont="1" applyBorder="1" applyAlignment="1">
      <alignment vertical="center"/>
    </xf>
    <xf numFmtId="2" fontId="110" fillId="0" borderId="0" xfId="52399" applyNumberFormat="1" applyFont="1" applyAlignment="1">
      <alignment vertical="center"/>
    </xf>
    <xf numFmtId="2" fontId="115" fillId="0" borderId="0" xfId="52399" applyNumberFormat="1" applyFont="1" applyFill="1" applyBorder="1" applyAlignment="1">
      <alignment horizontal="left" vertical="center" wrapText="1"/>
    </xf>
    <xf numFmtId="2" fontId="106" fillId="0" borderId="0" xfId="52399" applyNumberFormat="1" applyFont="1" applyFill="1" applyBorder="1" applyAlignment="1">
      <alignment vertical="center"/>
    </xf>
    <xf numFmtId="2" fontId="106" fillId="0" borderId="0" xfId="52399" applyNumberFormat="1" applyFont="1" applyAlignment="1">
      <alignment vertical="center"/>
    </xf>
    <xf numFmtId="2" fontId="106" fillId="0" borderId="0" xfId="52399" applyNumberFormat="1" applyFont="1" applyFill="1" applyBorder="1" applyAlignment="1">
      <alignment horizontal="left" vertical="center"/>
    </xf>
    <xf numFmtId="2" fontId="20" fillId="0" borderId="0" xfId="52399" applyNumberFormat="1" applyFont="1" applyFill="1" applyBorder="1" applyAlignment="1">
      <alignment horizontal="left" vertical="center" indent="1"/>
    </xf>
    <xf numFmtId="2" fontId="30" fillId="0" borderId="0" xfId="52399" applyNumberFormat="1" applyFont="1" applyFill="1" applyBorder="1" applyAlignment="1">
      <alignment horizontal="left" vertical="center"/>
    </xf>
    <xf numFmtId="2" fontId="106" fillId="0" borderId="0" xfId="52399" applyNumberFormat="1" applyFont="1" applyFill="1" applyBorder="1" applyAlignment="1">
      <alignment horizontal="left" vertical="center" wrapText="1" indent="1"/>
    </xf>
    <xf numFmtId="2" fontId="106" fillId="0" borderId="0" xfId="52399" applyNumberFormat="1" applyFont="1" applyFill="1" applyBorder="1" applyAlignment="1">
      <alignment horizontal="right" vertical="center"/>
    </xf>
    <xf numFmtId="2" fontId="105" fillId="0" borderId="0" xfId="52399" applyNumberFormat="1" applyFont="1" applyBorder="1" applyAlignment="1">
      <alignment vertical="center"/>
    </xf>
    <xf numFmtId="2" fontId="115" fillId="0" borderId="0" xfId="52399" applyNumberFormat="1" applyFont="1" applyFill="1" applyBorder="1" applyAlignment="1">
      <alignment horizontal="left" vertical="center" indent="1"/>
    </xf>
    <xf numFmtId="2" fontId="105" fillId="0" borderId="0" xfId="3" applyNumberFormat="1" applyFont="1" applyFill="1" applyBorder="1" applyAlignment="1">
      <alignment horizontal="left" vertical="center" indent="2"/>
    </xf>
    <xf numFmtId="2" fontId="105" fillId="0" borderId="0" xfId="43948" applyNumberFormat="1" applyFont="1" applyFill="1" applyBorder="1" applyAlignment="1">
      <alignment horizontal="left" vertical="center" indent="2"/>
    </xf>
    <xf numFmtId="2" fontId="20" fillId="0" borderId="0" xfId="52399" applyNumberFormat="1" applyFont="1" applyFill="1" applyBorder="1" applyAlignment="1">
      <alignment horizontal="left" vertical="center" indent="2"/>
    </xf>
    <xf numFmtId="2" fontId="115" fillId="0" borderId="0" xfId="52399" applyNumberFormat="1" applyFont="1" applyFill="1" applyBorder="1" applyAlignment="1">
      <alignment vertical="center"/>
    </xf>
    <xf numFmtId="2" fontId="106" fillId="0" borderId="0" xfId="52399" applyNumberFormat="1" applyFont="1" applyBorder="1" applyAlignment="1">
      <alignment vertical="center"/>
    </xf>
    <xf numFmtId="164" fontId="23" fillId="0" borderId="0" xfId="52399" applyFont="1" applyFill="1" applyAlignment="1">
      <alignment vertical="center"/>
    </xf>
    <xf numFmtId="164" fontId="105" fillId="0" borderId="34" xfId="52399" applyNumberFormat="1" applyFont="1" applyFill="1" applyBorder="1" applyAlignment="1">
      <alignment horizontal="right" vertical="center"/>
    </xf>
    <xf numFmtId="164" fontId="105" fillId="0" borderId="35" xfId="52399" applyNumberFormat="1" applyFont="1" applyFill="1" applyBorder="1" applyAlignment="1">
      <alignment horizontal="right" vertical="center"/>
    </xf>
    <xf numFmtId="164" fontId="106" fillId="0" borderId="0" xfId="43117" applyNumberFormat="1" applyFont="1" applyBorder="1" applyAlignment="1">
      <alignment horizontal="left" vertical="center"/>
    </xf>
    <xf numFmtId="164" fontId="106" fillId="0" borderId="0" xfId="43117" applyNumberFormat="1" applyFont="1" applyBorder="1" applyAlignment="1">
      <alignment vertical="center"/>
    </xf>
    <xf numFmtId="164" fontId="105" fillId="0" borderId="0" xfId="52399" applyNumberFormat="1" applyFont="1" applyBorder="1" applyAlignment="1">
      <alignment horizontal="left" vertical="center" indent="1"/>
    </xf>
    <xf numFmtId="164" fontId="105" fillId="0" borderId="0" xfId="3" applyNumberFormat="1" applyFont="1" applyBorder="1" applyAlignment="1">
      <alignment horizontal="left" vertical="center" indent="1"/>
    </xf>
    <xf numFmtId="164" fontId="115" fillId="0" borderId="0" xfId="52399" applyNumberFormat="1" applyFont="1" applyBorder="1" applyAlignment="1">
      <alignment vertical="center"/>
    </xf>
    <xf numFmtId="165" fontId="115" fillId="0" borderId="36" xfId="40335" applyNumberFormat="1" applyFont="1" applyFill="1" applyBorder="1" applyAlignment="1">
      <alignment vertical="center"/>
    </xf>
    <xf numFmtId="165" fontId="105" fillId="0" borderId="0" xfId="40323" applyNumberFormat="1" applyFont="1" applyFill="1" applyBorder="1" applyAlignment="1">
      <alignment vertical="center"/>
    </xf>
    <xf numFmtId="165" fontId="105" fillId="36" borderId="0" xfId="40323" applyNumberFormat="1" applyFont="1" applyFill="1" applyBorder="1" applyAlignment="1">
      <alignment vertical="center"/>
    </xf>
    <xf numFmtId="167" fontId="20" fillId="0" borderId="0" xfId="52433" applyNumberFormat="1" applyFont="1" applyFill="1" applyBorder="1" applyAlignment="1">
      <alignment horizontal="left" vertical="center" indent="1"/>
    </xf>
    <xf numFmtId="167" fontId="20" fillId="0" borderId="0" xfId="52433" applyNumberFormat="1" applyFont="1" applyFill="1" applyBorder="1" applyAlignment="1">
      <alignment horizontal="left" vertical="center" indent="2"/>
    </xf>
    <xf numFmtId="164" fontId="115" fillId="0" borderId="0" xfId="43117" applyNumberFormat="1" applyFont="1" applyBorder="1" applyAlignment="1">
      <alignment vertical="center"/>
    </xf>
    <xf numFmtId="164" fontId="106" fillId="0" borderId="0" xfId="52399" applyNumberFormat="1" applyFont="1" applyBorder="1" applyAlignment="1">
      <alignment vertical="center"/>
    </xf>
    <xf numFmtId="165" fontId="105" fillId="0" borderId="37" xfId="40335" applyNumberFormat="1" applyFont="1" applyFill="1" applyBorder="1" applyAlignment="1">
      <alignment vertical="center"/>
    </xf>
    <xf numFmtId="165" fontId="105" fillId="36" borderId="37" xfId="40335" applyNumberFormat="1" applyFont="1" applyFill="1" applyBorder="1" applyAlignment="1">
      <alignment vertical="center"/>
    </xf>
    <xf numFmtId="165" fontId="105" fillId="0" borderId="37" xfId="40335" applyNumberFormat="1" applyFont="1" applyBorder="1" applyAlignment="1">
      <alignment vertical="center"/>
    </xf>
    <xf numFmtId="164" fontId="106" fillId="0" borderId="0" xfId="52399" applyNumberFormat="1" applyFont="1" applyBorder="1" applyAlignment="1">
      <alignment horizontal="left" vertical="center" indent="1"/>
    </xf>
    <xf numFmtId="164" fontId="105" fillId="0" borderId="0" xfId="52399" applyNumberFormat="1" applyFont="1" applyBorder="1" applyAlignment="1">
      <alignment horizontal="left" vertical="center" indent="2"/>
    </xf>
    <xf numFmtId="165" fontId="106" fillId="0" borderId="37" xfId="40335" applyNumberFormat="1" applyFont="1" applyFill="1" applyBorder="1" applyAlignment="1">
      <alignment vertical="center"/>
    </xf>
    <xf numFmtId="165" fontId="106" fillId="36" borderId="37" xfId="40335" applyNumberFormat="1" applyFont="1" applyFill="1" applyBorder="1" applyAlignment="1">
      <alignment vertical="center"/>
    </xf>
    <xf numFmtId="165" fontId="106" fillId="0" borderId="37" xfId="40335" applyNumberFormat="1" applyFont="1" applyBorder="1" applyAlignment="1">
      <alignment vertical="center"/>
    </xf>
    <xf numFmtId="3" fontId="105" fillId="0" borderId="0" xfId="40335" applyNumberFormat="1" applyFont="1" applyFill="1" applyBorder="1" applyAlignment="1">
      <alignment vertical="center"/>
    </xf>
    <xf numFmtId="165" fontId="105" fillId="0" borderId="34" xfId="40335" applyNumberFormat="1" applyFont="1" applyFill="1" applyBorder="1" applyAlignment="1">
      <alignment vertical="center"/>
    </xf>
    <xf numFmtId="165" fontId="105" fillId="36" borderId="34" xfId="40335" applyNumberFormat="1" applyFont="1" applyFill="1" applyBorder="1" applyAlignment="1">
      <alignment vertical="center"/>
    </xf>
    <xf numFmtId="165" fontId="105" fillId="0" borderId="34" xfId="40335" applyNumberFormat="1" applyFont="1" applyBorder="1" applyAlignment="1">
      <alignment vertical="center"/>
    </xf>
    <xf numFmtId="164" fontId="106" fillId="0" borderId="0" xfId="43117" applyNumberFormat="1" applyFont="1" applyBorder="1" applyAlignment="1">
      <alignment horizontal="left" vertical="center" indent="1"/>
    </xf>
    <xf numFmtId="165" fontId="106" fillId="0" borderId="35" xfId="40335" applyNumberFormat="1" applyFont="1" applyFill="1" applyBorder="1" applyAlignment="1">
      <alignment vertical="center"/>
    </xf>
    <xf numFmtId="164" fontId="106" fillId="0" borderId="35" xfId="52399" applyNumberFormat="1" applyFont="1" applyBorder="1" applyAlignment="1">
      <alignment horizontal="left" vertical="center" indent="1"/>
    </xf>
    <xf numFmtId="166" fontId="105" fillId="0" borderId="0" xfId="40335" applyNumberFormat="1" applyFont="1" applyFill="1" applyBorder="1" applyAlignment="1">
      <alignment vertical="center"/>
    </xf>
    <xf numFmtId="164" fontId="21" fillId="0" borderId="0" xfId="4" applyFont="1"/>
    <xf numFmtId="164" fontId="21" fillId="0" borderId="0" xfId="4" applyFont="1" applyFill="1"/>
    <xf numFmtId="164" fontId="30" fillId="0" borderId="0" xfId="4" applyFont="1" applyFill="1"/>
    <xf numFmtId="164" fontId="20" fillId="0" borderId="0" xfId="4" applyFont="1" applyFill="1"/>
    <xf numFmtId="164" fontId="20" fillId="34" borderId="0" xfId="4" applyFont="1" applyFill="1"/>
    <xf numFmtId="164" fontId="109" fillId="0" borderId="0" xfId="4" applyFont="1" applyFill="1"/>
    <xf numFmtId="164" fontId="20" fillId="0" borderId="37" xfId="52642" applyFont="1" applyBorder="1"/>
    <xf numFmtId="164" fontId="20" fillId="0" borderId="37" xfId="52642" applyFont="1" applyBorder="1" applyAlignment="1">
      <alignment horizontal="right"/>
    </xf>
    <xf numFmtId="164" fontId="20" fillId="36" borderId="37" xfId="52642" applyFont="1" applyFill="1" applyBorder="1" applyAlignment="1">
      <alignment horizontal="right"/>
    </xf>
    <xf numFmtId="164" fontId="20" fillId="0" borderId="0" xfId="4" applyFont="1" applyFill="1" applyBorder="1"/>
    <xf numFmtId="164" fontId="20" fillId="0" borderId="0" xfId="4" applyFont="1" applyFill="1" applyBorder="1" applyAlignment="1">
      <alignment horizontal="right"/>
    </xf>
    <xf numFmtId="164" fontId="20" fillId="36" borderId="0" xfId="4" applyFont="1" applyFill="1" applyBorder="1" applyAlignment="1">
      <alignment horizontal="right"/>
    </xf>
    <xf numFmtId="164" fontId="20" fillId="34" borderId="0" xfId="51663" applyFont="1" applyFill="1" applyBorder="1" applyAlignment="1">
      <alignment horizontal="right"/>
    </xf>
    <xf numFmtId="164" fontId="20" fillId="36" borderId="0" xfId="51663" applyFont="1" applyFill="1" applyBorder="1" applyAlignment="1">
      <alignment horizontal="right"/>
    </xf>
    <xf numFmtId="164" fontId="20" fillId="0" borderId="38" xfId="4" applyFont="1" applyFill="1" applyBorder="1" applyAlignment="1">
      <alignment horizontal="right"/>
    </xf>
    <xf numFmtId="164" fontId="20" fillId="36" borderId="38" xfId="4" applyFont="1" applyFill="1" applyBorder="1" applyAlignment="1">
      <alignment horizontal="right"/>
    </xf>
    <xf numFmtId="164" fontId="30" fillId="0" borderId="0" xfId="4" applyFont="1" applyFill="1" applyBorder="1"/>
    <xf numFmtId="166" fontId="20" fillId="0" borderId="0" xfId="40492" applyNumberFormat="1" applyFont="1" applyFill="1" applyBorder="1"/>
    <xf numFmtId="166" fontId="20" fillId="36" borderId="0" xfId="40492" applyNumberFormat="1" applyFont="1" applyFill="1" applyBorder="1"/>
    <xf numFmtId="164" fontId="20" fillId="0" borderId="0" xfId="4" applyFont="1" applyFill="1" applyBorder="1" applyAlignment="1">
      <alignment horizontal="left" indent="1"/>
    </xf>
    <xf numFmtId="165" fontId="20" fillId="0" borderId="0" xfId="40492" applyNumberFormat="1" applyFont="1" applyFill="1" applyBorder="1"/>
    <xf numFmtId="165" fontId="20" fillId="36" borderId="0" xfId="40492" applyNumberFormat="1" applyFont="1" applyFill="1" applyBorder="1"/>
    <xf numFmtId="164" fontId="20" fillId="0" borderId="0" xfId="4" applyFont="1" applyFill="1" applyBorder="1" applyAlignment="1">
      <alignment horizontal="left" indent="2"/>
    </xf>
    <xf numFmtId="164" fontId="109" fillId="0" borderId="0" xfId="4" applyFont="1"/>
    <xf numFmtId="165" fontId="30" fillId="0" borderId="39" xfId="40492" applyNumberFormat="1" applyFont="1" applyFill="1" applyBorder="1"/>
    <xf numFmtId="165" fontId="30" fillId="36" borderId="39" xfId="40492" applyNumberFormat="1" applyFont="1" applyFill="1" applyBorder="1"/>
    <xf numFmtId="164" fontId="30" fillId="0" borderId="0" xfId="4" applyFont="1" applyFill="1" applyBorder="1" applyAlignment="1">
      <alignment horizontal="left" indent="1"/>
    </xf>
    <xf numFmtId="164" fontId="52" fillId="0" borderId="0" xfId="4" applyFont="1" applyFill="1" applyBorder="1" applyAlignment="1">
      <alignment horizontal="left" indent="2"/>
    </xf>
    <xf numFmtId="165" fontId="20" fillId="0" borderId="0" xfId="4" applyNumberFormat="1" applyFont="1" applyFill="1"/>
    <xf numFmtId="164" fontId="30" fillId="0" borderId="0" xfId="4" applyFont="1" applyFill="1" applyAlignment="1">
      <alignment horizontal="left" indent="1"/>
    </xf>
    <xf numFmtId="165" fontId="30" fillId="0" borderId="37" xfId="4" applyNumberFormat="1" applyFont="1" applyFill="1" applyBorder="1"/>
    <xf numFmtId="165" fontId="20" fillId="36" borderId="37" xfId="40492" applyNumberFormat="1" applyFont="1" applyFill="1" applyBorder="1"/>
    <xf numFmtId="164" fontId="30" fillId="0" borderId="38" xfId="4" applyFont="1" applyFill="1" applyBorder="1" applyAlignment="1">
      <alignment horizontal="left" indent="1"/>
    </xf>
    <xf numFmtId="165" fontId="30" fillId="0" borderId="38" xfId="4" applyNumberFormat="1" applyFont="1" applyFill="1" applyBorder="1"/>
    <xf numFmtId="165" fontId="30" fillId="36" borderId="38" xfId="40492" applyNumberFormat="1" applyFont="1" applyFill="1" applyBorder="1"/>
    <xf numFmtId="164" fontId="21" fillId="0" borderId="0" xfId="51663" applyFont="1" applyFill="1" applyAlignment="1">
      <alignment horizontal="right"/>
    </xf>
    <xf numFmtId="164" fontId="106" fillId="0" borderId="0" xfId="51663" applyFont="1" applyFill="1" applyAlignment="1">
      <alignment vertical="center"/>
    </xf>
    <xf numFmtId="164" fontId="20" fillId="0" borderId="0" xfId="51663" applyFont="1" applyFill="1" applyAlignment="1">
      <alignment horizontal="right"/>
    </xf>
    <xf numFmtId="164" fontId="109" fillId="0" borderId="0" xfId="51663" applyFont="1" applyFill="1"/>
    <xf numFmtId="164" fontId="30" fillId="0" borderId="0" xfId="51663" applyFont="1" applyFill="1" applyBorder="1" applyAlignment="1">
      <alignment horizontal="left"/>
    </xf>
    <xf numFmtId="164" fontId="30" fillId="0" borderId="0" xfId="51663" applyFont="1" applyFill="1" applyBorder="1" applyAlignment="1">
      <alignment horizontal="right"/>
    </xf>
    <xf numFmtId="164" fontId="30" fillId="0" borderId="0" xfId="51663" applyFont="1" applyFill="1"/>
    <xf numFmtId="164" fontId="20" fillId="0" borderId="37" xfId="51663" applyFont="1" applyFill="1" applyBorder="1"/>
    <xf numFmtId="164" fontId="20" fillId="0" borderId="37" xfId="51663" applyFont="1" applyFill="1" applyBorder="1" applyAlignment="1">
      <alignment horizontal="right"/>
    </xf>
    <xf numFmtId="164" fontId="20" fillId="0" borderId="0" xfId="51663" applyFont="1" applyFill="1" applyBorder="1" applyAlignment="1">
      <alignment horizontal="right"/>
    </xf>
    <xf numFmtId="164" fontId="20" fillId="0" borderId="38" xfId="51663" applyFont="1" applyFill="1" applyBorder="1" applyAlignment="1">
      <alignment horizontal="right"/>
    </xf>
    <xf numFmtId="15" fontId="30" fillId="0" borderId="0" xfId="51663" applyNumberFormat="1" applyFont="1" applyFill="1" applyBorder="1" applyAlignment="1">
      <alignment wrapText="1"/>
    </xf>
    <xf numFmtId="164" fontId="20" fillId="0" borderId="0" xfId="51663" applyFont="1" applyFill="1" applyBorder="1" applyAlignment="1">
      <alignment wrapText="1"/>
    </xf>
    <xf numFmtId="165" fontId="20" fillId="0" borderId="0" xfId="51663" applyNumberFormat="1" applyFont="1" applyFill="1" applyBorder="1" applyAlignment="1">
      <alignment horizontal="right"/>
    </xf>
    <xf numFmtId="164" fontId="20" fillId="0" borderId="0" xfId="51663" applyFont="1" applyFill="1" applyBorder="1" applyAlignment="1">
      <alignment horizontal="left" wrapText="1" indent="1"/>
    </xf>
    <xf numFmtId="164" fontId="30" fillId="0" borderId="0" xfId="51663" applyFont="1" applyFill="1" applyBorder="1" applyAlignment="1">
      <alignment wrapText="1"/>
    </xf>
    <xf numFmtId="165" fontId="30" fillId="0" borderId="39" xfId="51663" applyNumberFormat="1" applyFont="1" applyFill="1" applyBorder="1" applyAlignment="1">
      <alignment horizontal="right"/>
    </xf>
    <xf numFmtId="167" fontId="20" fillId="0" borderId="0" xfId="51663" applyNumberFormat="1" applyFont="1" applyFill="1" applyBorder="1" applyAlignment="1">
      <alignment horizontal="right"/>
    </xf>
    <xf numFmtId="164" fontId="30" fillId="0" borderId="0" xfId="51663" applyFont="1" applyFill="1" applyBorder="1" applyAlignment="1">
      <alignment horizontal="left" wrapText="1"/>
    </xf>
    <xf numFmtId="164" fontId="30" fillId="0" borderId="0" xfId="51663" applyFont="1" applyFill="1" applyBorder="1" applyAlignment="1">
      <alignment horizontal="left" wrapText="1" indent="1"/>
    </xf>
    <xf numFmtId="164" fontId="20" fillId="0" borderId="0" xfId="51663" applyFont="1" applyFill="1" applyBorder="1" applyAlignment="1">
      <alignment horizontal="left" wrapText="1"/>
    </xf>
    <xf numFmtId="167" fontId="30" fillId="0" borderId="37" xfId="51663" applyNumberFormat="1" applyFont="1" applyFill="1" applyBorder="1" applyAlignment="1">
      <alignment horizontal="right"/>
    </xf>
    <xf numFmtId="167" fontId="30" fillId="0" borderId="0" xfId="51663" applyNumberFormat="1" applyFont="1" applyFill="1" applyBorder="1" applyAlignment="1">
      <alignment horizontal="right"/>
    </xf>
    <xf numFmtId="167" fontId="30" fillId="0" borderId="39" xfId="51663" applyNumberFormat="1" applyFont="1" applyFill="1" applyBorder="1" applyAlignment="1">
      <alignment horizontal="right"/>
    </xf>
    <xf numFmtId="164" fontId="30" fillId="0" borderId="38" xfId="51663" applyFont="1" applyFill="1" applyBorder="1"/>
    <xf numFmtId="164" fontId="106" fillId="0" borderId="0" xfId="3" applyFont="1" applyAlignment="1">
      <alignment vertical="center"/>
    </xf>
    <xf numFmtId="164" fontId="105" fillId="0" borderId="34" xfId="3" applyFont="1" applyBorder="1" applyAlignment="1">
      <alignment vertical="center"/>
    </xf>
    <xf numFmtId="164" fontId="105" fillId="0" borderId="34" xfId="3" applyFont="1" applyBorder="1" applyAlignment="1">
      <alignment horizontal="right" vertical="center"/>
    </xf>
    <xf numFmtId="164" fontId="105" fillId="36" borderId="34" xfId="3" applyFont="1" applyFill="1" applyBorder="1" applyAlignment="1">
      <alignment horizontal="right" vertical="center"/>
    </xf>
    <xf numFmtId="164" fontId="105" fillId="0" borderId="0" xfId="3" applyFont="1" applyBorder="1" applyAlignment="1">
      <alignment vertical="center"/>
    </xf>
    <xf numFmtId="164" fontId="105" fillId="0" borderId="0" xfId="3" applyFont="1" applyBorder="1" applyAlignment="1">
      <alignment horizontal="right" vertical="center"/>
    </xf>
    <xf numFmtId="164" fontId="105" fillId="36" borderId="0" xfId="3" applyFont="1" applyFill="1" applyBorder="1" applyAlignment="1">
      <alignment horizontal="right" vertical="center"/>
    </xf>
    <xf numFmtId="164" fontId="105" fillId="0" borderId="35" xfId="3" applyFont="1" applyBorder="1" applyAlignment="1">
      <alignment horizontal="right" vertical="center"/>
    </xf>
    <xf numFmtId="164" fontId="105" fillId="36" borderId="35" xfId="3" applyFont="1" applyFill="1" applyBorder="1" applyAlignment="1">
      <alignment horizontal="right" vertical="center"/>
    </xf>
    <xf numFmtId="165" fontId="23" fillId="0" borderId="0" xfId="40335" applyNumberFormat="1" applyFont="1" applyBorder="1" applyAlignment="1">
      <alignment vertical="center"/>
    </xf>
    <xf numFmtId="164" fontId="106" fillId="0" borderId="0" xfId="43117" applyFont="1" applyBorder="1" applyAlignment="1">
      <alignment horizontal="left" vertical="center" indent="1"/>
    </xf>
    <xf numFmtId="164" fontId="105" fillId="0" borderId="0" xfId="3" applyFont="1" applyBorder="1" applyAlignment="1">
      <alignment horizontal="left" vertical="center" indent="1"/>
    </xf>
    <xf numFmtId="164" fontId="106" fillId="0" borderId="0" xfId="3" applyFont="1" applyBorder="1" applyAlignment="1">
      <alignment vertical="center"/>
    </xf>
    <xf numFmtId="164" fontId="110" fillId="0" borderId="0" xfId="3" applyFont="1" applyAlignment="1">
      <alignment vertical="center"/>
    </xf>
    <xf numFmtId="164" fontId="106" fillId="0" borderId="0" xfId="3" applyFont="1" applyBorder="1" applyAlignment="1">
      <alignment horizontal="left" vertical="center" indent="1"/>
    </xf>
    <xf numFmtId="167" fontId="106" fillId="0" borderId="0" xfId="3" applyNumberFormat="1" applyFont="1" applyBorder="1" applyAlignment="1">
      <alignment horizontal="left" vertical="center"/>
    </xf>
    <xf numFmtId="167" fontId="105" fillId="36" borderId="0" xfId="40335" applyNumberFormat="1" applyFont="1" applyFill="1" applyBorder="1" applyAlignment="1">
      <alignment vertical="center"/>
    </xf>
    <xf numFmtId="167" fontId="106" fillId="0" borderId="0" xfId="43117" applyNumberFormat="1" applyFont="1" applyBorder="1" applyAlignment="1">
      <alignment vertical="center"/>
    </xf>
    <xf numFmtId="167" fontId="105" fillId="0" borderId="0" xfId="3" applyNumberFormat="1" applyFont="1" applyBorder="1" applyAlignment="1">
      <alignment horizontal="left" vertical="center" indent="1"/>
    </xf>
    <xf numFmtId="167" fontId="115" fillId="0" borderId="0" xfId="43117" applyNumberFormat="1" applyFont="1" applyBorder="1" applyAlignment="1">
      <alignment vertical="center"/>
    </xf>
    <xf numFmtId="165" fontId="115" fillId="0" borderId="39" xfId="40335" applyNumberFormat="1" applyFont="1" applyFill="1" applyBorder="1" applyAlignment="1">
      <alignment vertical="center"/>
    </xf>
    <xf numFmtId="165" fontId="115" fillId="36" borderId="39" xfId="40335" applyNumberFormat="1" applyFont="1" applyFill="1" applyBorder="1" applyAlignment="1">
      <alignment vertical="center"/>
    </xf>
    <xf numFmtId="164" fontId="110" fillId="0" borderId="0" xfId="3" applyFont="1" applyBorder="1" applyAlignment="1">
      <alignment vertical="center"/>
    </xf>
    <xf numFmtId="167" fontId="106" fillId="0" borderId="0" xfId="3" applyNumberFormat="1" applyFont="1" applyBorder="1" applyAlignment="1">
      <alignment vertical="center"/>
    </xf>
    <xf numFmtId="167" fontId="106" fillId="0" borderId="0" xfId="3" applyNumberFormat="1" applyFont="1" applyBorder="1" applyAlignment="1">
      <alignment horizontal="left" vertical="center" indent="1"/>
    </xf>
    <xf numFmtId="167" fontId="106" fillId="0" borderId="0" xfId="40335" applyNumberFormat="1" applyFont="1" applyBorder="1" applyAlignment="1">
      <alignment vertical="center"/>
    </xf>
    <xf numFmtId="167" fontId="106" fillId="36" borderId="0" xfId="40335" applyNumberFormat="1" applyFont="1" applyFill="1" applyBorder="1" applyAlignment="1">
      <alignment vertical="center"/>
    </xf>
    <xf numFmtId="167" fontId="106" fillId="0" borderId="0" xfId="43117" applyNumberFormat="1" applyFont="1" applyFill="1" applyBorder="1" applyAlignment="1">
      <alignment horizontal="left" vertical="center"/>
    </xf>
    <xf numFmtId="167" fontId="105" fillId="0" borderId="0" xfId="40335" applyNumberFormat="1" applyFont="1" applyFill="1" applyBorder="1" applyAlignment="1">
      <alignment vertical="center"/>
    </xf>
    <xf numFmtId="167" fontId="106" fillId="0" borderId="0" xfId="43117" applyNumberFormat="1" applyFont="1" applyFill="1" applyBorder="1" applyAlignment="1">
      <alignment horizontal="left" vertical="center" indent="1"/>
    </xf>
    <xf numFmtId="167" fontId="106" fillId="0" borderId="0" xfId="43117" applyNumberFormat="1" applyFont="1" applyFill="1" applyBorder="1" applyAlignment="1">
      <alignment horizontal="left" vertical="center" wrapText="1"/>
    </xf>
    <xf numFmtId="165" fontId="106" fillId="0" borderId="39" xfId="40335" applyNumberFormat="1" applyFont="1" applyFill="1" applyBorder="1" applyAlignment="1">
      <alignment vertical="center"/>
    </xf>
    <xf numFmtId="165" fontId="106" fillId="36" borderId="39" xfId="40335" applyNumberFormat="1" applyFont="1" applyFill="1" applyBorder="1" applyAlignment="1">
      <alignment vertical="center"/>
    </xf>
    <xf numFmtId="167" fontId="106" fillId="0" borderId="0" xfId="43117" applyNumberFormat="1" applyFont="1" applyBorder="1" applyAlignment="1">
      <alignment horizontal="left" vertical="center"/>
    </xf>
    <xf numFmtId="167" fontId="105" fillId="0" borderId="0" xfId="40323" applyNumberFormat="1" applyFont="1" applyBorder="1" applyAlignment="1">
      <alignment vertical="center"/>
    </xf>
    <xf numFmtId="167" fontId="105" fillId="36" borderId="0" xfId="40323" applyNumberFormat="1" applyFont="1" applyFill="1" applyBorder="1" applyAlignment="1">
      <alignment vertical="center"/>
    </xf>
    <xf numFmtId="167" fontId="106" fillId="0" borderId="0" xfId="43117" applyNumberFormat="1" applyFont="1" applyBorder="1" applyAlignment="1">
      <alignment horizontal="left" vertical="center" wrapText="1" indent="1"/>
    </xf>
    <xf numFmtId="167" fontId="20" fillId="0" borderId="0" xfId="52433" applyNumberFormat="1" applyFont="1" applyBorder="1" applyAlignment="1">
      <alignment horizontal="left" vertical="center" indent="1"/>
    </xf>
    <xf numFmtId="167" fontId="105" fillId="0" borderId="0" xfId="40323" applyNumberFormat="1" applyFont="1" applyFill="1" applyBorder="1" applyAlignment="1">
      <alignment vertical="center"/>
    </xf>
    <xf numFmtId="167" fontId="106" fillId="0" borderId="38" xfId="40335" applyNumberFormat="1" applyFont="1" applyFill="1" applyBorder="1" applyAlignment="1">
      <alignment vertical="center"/>
    </xf>
    <xf numFmtId="181" fontId="105" fillId="0" borderId="0" xfId="40335" applyNumberFormat="1" applyFont="1" applyBorder="1" applyAlignment="1">
      <alignment vertical="center"/>
    </xf>
    <xf numFmtId="181" fontId="23" fillId="0" borderId="0" xfId="40335" applyNumberFormat="1" applyFont="1" applyBorder="1" applyAlignment="1">
      <alignment vertical="center"/>
    </xf>
    <xf numFmtId="164" fontId="105" fillId="0" borderId="34" xfId="52399" applyFont="1" applyBorder="1" applyAlignment="1">
      <alignment horizontal="right" vertical="center"/>
    </xf>
    <xf numFmtId="164" fontId="105" fillId="36" borderId="34" xfId="52399" applyFont="1" applyFill="1" applyBorder="1" applyAlignment="1">
      <alignment horizontal="right" vertical="center"/>
    </xf>
    <xf numFmtId="164" fontId="105" fillId="0" borderId="0" xfId="52399" applyFont="1" applyBorder="1" applyAlignment="1">
      <alignment horizontal="right" vertical="center"/>
    </xf>
    <xf numFmtId="164" fontId="105" fillId="0" borderId="35" xfId="52399" applyFont="1" applyBorder="1" applyAlignment="1">
      <alignment horizontal="right" vertical="center"/>
    </xf>
    <xf numFmtId="164" fontId="105" fillId="36" borderId="35" xfId="52399" applyFont="1" applyFill="1" applyBorder="1" applyAlignment="1">
      <alignment horizontal="right" vertical="center"/>
    </xf>
    <xf numFmtId="164" fontId="105" fillId="0" borderId="34" xfId="52399" applyFont="1" applyBorder="1" applyAlignment="1">
      <alignment vertical="center"/>
    </xf>
    <xf numFmtId="164" fontId="106" fillId="0" borderId="0" xfId="52399" applyFont="1" applyBorder="1" applyAlignment="1">
      <alignment horizontal="left" vertical="center" indent="1"/>
    </xf>
    <xf numFmtId="165" fontId="105" fillId="36" borderId="34" xfId="3" applyNumberFormat="1" applyFont="1" applyFill="1" applyBorder="1" applyAlignment="1">
      <alignment horizontal="right" vertical="center"/>
    </xf>
    <xf numFmtId="164" fontId="106" fillId="0" borderId="38" xfId="3" applyFont="1" applyBorder="1" applyAlignment="1">
      <alignment horizontal="left" vertical="center"/>
    </xf>
    <xf numFmtId="164" fontId="118" fillId="0" borderId="0" xfId="52399" applyFont="1" applyAlignment="1">
      <alignment vertical="center"/>
    </xf>
    <xf numFmtId="164" fontId="20" fillId="0" borderId="0" xfId="3" applyFont="1" applyBorder="1" applyAlignment="1">
      <alignment horizontal="left" vertical="center" indent="1"/>
    </xf>
    <xf numFmtId="164" fontId="105" fillId="0" borderId="0" xfId="52399" applyFont="1" applyBorder="1" applyAlignment="1">
      <alignment horizontal="left" vertical="center" indent="2"/>
    </xf>
    <xf numFmtId="165" fontId="106" fillId="0" borderId="40" xfId="40335" applyNumberFormat="1" applyFont="1" applyBorder="1" applyAlignment="1">
      <alignment vertical="center"/>
    </xf>
    <xf numFmtId="165" fontId="106" fillId="36" borderId="40" xfId="40335" applyNumberFormat="1" applyFont="1" applyFill="1" applyBorder="1" applyAlignment="1">
      <alignment vertical="center"/>
    </xf>
    <xf numFmtId="164" fontId="115" fillId="0" borderId="0" xfId="43117" applyFont="1" applyBorder="1" applyAlignment="1">
      <alignment horizontal="left" vertical="center" indent="1"/>
    </xf>
    <xf numFmtId="164" fontId="105" fillId="0" borderId="0" xfId="43117" quotePrefix="1" applyFont="1" applyBorder="1" applyAlignment="1">
      <alignment horizontal="left" vertical="center" indent="2"/>
    </xf>
    <xf numFmtId="164" fontId="105" fillId="0" borderId="0" xfId="43117" quotePrefix="1" applyFont="1" applyFill="1" applyBorder="1" applyAlignment="1">
      <alignment horizontal="left" vertical="center" indent="2"/>
    </xf>
    <xf numFmtId="165" fontId="106" fillId="0" borderId="36" xfId="40335" applyNumberFormat="1" applyFont="1" applyFill="1" applyBorder="1" applyAlignment="1">
      <alignment vertical="center"/>
    </xf>
    <xf numFmtId="164" fontId="106" fillId="0" borderId="0" xfId="43117" applyFont="1" applyBorder="1" applyAlignment="1">
      <alignment horizontal="left" vertical="center" indent="2"/>
    </xf>
    <xf numFmtId="164" fontId="20" fillId="0" borderId="37" xfId="52642" applyFont="1" applyFill="1" applyBorder="1"/>
    <xf numFmtId="164" fontId="20" fillId="0" borderId="37" xfId="52642" applyFont="1" applyFill="1" applyBorder="1" applyAlignment="1">
      <alignment horizontal="right"/>
    </xf>
    <xf numFmtId="164" fontId="20" fillId="0" borderId="11" xfId="4" applyFont="1" applyFill="1" applyBorder="1" applyAlignment="1">
      <alignment horizontal="right"/>
    </xf>
    <xf numFmtId="164" fontId="20" fillId="36" borderId="11" xfId="4" applyFont="1" applyFill="1" applyBorder="1" applyAlignment="1">
      <alignment horizontal="right"/>
    </xf>
    <xf numFmtId="167" fontId="20" fillId="0" borderId="0" xfId="40492" applyNumberFormat="1" applyFont="1" applyFill="1" applyBorder="1"/>
    <xf numFmtId="167" fontId="20" fillId="36" borderId="0" xfId="40492" applyNumberFormat="1" applyFont="1" applyFill="1" applyBorder="1"/>
    <xf numFmtId="165" fontId="20" fillId="0" borderId="0" xfId="40492" applyNumberFormat="1" applyFont="1" applyFill="1" applyBorder="1" applyAlignment="1">
      <alignment horizontal="right"/>
    </xf>
    <xf numFmtId="165" fontId="20" fillId="36" borderId="0" xfId="40492" applyNumberFormat="1" applyFont="1" applyFill="1" applyBorder="1" applyAlignment="1">
      <alignment horizontal="right"/>
    </xf>
    <xf numFmtId="165" fontId="30" fillId="0" borderId="12" xfId="40492" applyNumberFormat="1" applyFont="1" applyFill="1" applyBorder="1"/>
    <xf numFmtId="165" fontId="30" fillId="36" borderId="12" xfId="40492" applyNumberFormat="1" applyFont="1" applyFill="1" applyBorder="1"/>
    <xf numFmtId="164" fontId="117" fillId="0" borderId="0" xfId="4" applyFont="1" applyFill="1" applyBorder="1" applyAlignment="1">
      <alignment horizontal="left" indent="1"/>
    </xf>
    <xf numFmtId="165" fontId="52" fillId="0" borderId="0" xfId="40492" applyNumberFormat="1" applyFont="1" applyFill="1" applyBorder="1"/>
    <xf numFmtId="165" fontId="52" fillId="36" borderId="0" xfId="40492" applyNumberFormat="1" applyFont="1" applyFill="1" applyBorder="1"/>
    <xf numFmtId="165" fontId="52" fillId="0" borderId="0" xfId="40492" applyNumberFormat="1" applyFont="1" applyFill="1" applyBorder="1" applyAlignment="1">
      <alignment horizontal="right"/>
    </xf>
    <xf numFmtId="165" fontId="52" fillId="36" borderId="0" xfId="40492" applyNumberFormat="1" applyFont="1" applyFill="1" applyBorder="1" applyAlignment="1">
      <alignment horizontal="right"/>
    </xf>
    <xf numFmtId="164" fontId="30" fillId="0" borderId="11" xfId="4" applyFont="1" applyFill="1" applyBorder="1" applyAlignment="1">
      <alignment horizontal="left" indent="1"/>
    </xf>
    <xf numFmtId="164" fontId="21" fillId="0" borderId="0" xfId="51663" applyFont="1" applyAlignment="1">
      <alignment horizontal="right"/>
    </xf>
    <xf numFmtId="164" fontId="20" fillId="34" borderId="0" xfId="51663" applyFont="1" applyFill="1" applyAlignment="1">
      <alignment horizontal="right"/>
    </xf>
    <xf numFmtId="164" fontId="109" fillId="0" borderId="0" xfId="51663" applyFont="1"/>
    <xf numFmtId="164" fontId="30" fillId="34" borderId="10" xfId="51663" applyFont="1" applyFill="1" applyBorder="1"/>
    <xf numFmtId="164" fontId="20" fillId="34" borderId="10" xfId="51663" applyFont="1" applyFill="1" applyBorder="1" applyAlignment="1">
      <alignment horizontal="right"/>
    </xf>
    <xf numFmtId="164" fontId="30" fillId="34" borderId="0" xfId="51663" applyFont="1" applyFill="1" applyBorder="1"/>
    <xf numFmtId="164" fontId="30" fillId="0" borderId="0" xfId="51663" applyFont="1"/>
    <xf numFmtId="164" fontId="109" fillId="0" borderId="0" xfId="51663" applyFont="1" applyBorder="1" applyAlignment="1">
      <alignment horizontal="right"/>
    </xf>
    <xf numFmtId="164" fontId="20" fillId="34" borderId="11" xfId="51663" applyFont="1" applyFill="1" applyBorder="1" applyAlignment="1">
      <alignment horizontal="right"/>
    </xf>
    <xf numFmtId="15" fontId="30" fillId="34" borderId="0" xfId="51663" applyNumberFormat="1" applyFont="1" applyFill="1" applyBorder="1" applyAlignment="1">
      <alignment wrapText="1"/>
    </xf>
    <xf numFmtId="164" fontId="20" fillId="34" borderId="0" xfId="51663" applyFont="1" applyFill="1" applyBorder="1"/>
    <xf numFmtId="164" fontId="20" fillId="34" borderId="0" xfId="51663" applyFont="1" applyFill="1" applyBorder="1" applyAlignment="1">
      <alignment wrapText="1"/>
    </xf>
    <xf numFmtId="165" fontId="20" fillId="34" borderId="0" xfId="51663" applyNumberFormat="1" applyFont="1" applyFill="1" applyBorder="1"/>
    <xf numFmtId="165" fontId="20" fillId="34" borderId="0" xfId="51663" applyNumberFormat="1" applyFont="1" applyFill="1" applyBorder="1" applyAlignment="1">
      <alignment horizontal="right"/>
    </xf>
    <xf numFmtId="165" fontId="21" fillId="0" borderId="0" xfId="51663" applyNumberFormat="1" applyFont="1"/>
    <xf numFmtId="164" fontId="20" fillId="34" borderId="0" xfId="51663" applyFont="1" applyFill="1" applyBorder="1" applyAlignment="1">
      <alignment horizontal="left" wrapText="1" indent="1"/>
    </xf>
    <xf numFmtId="165" fontId="20" fillId="0" borderId="0" xfId="51663" applyNumberFormat="1" applyFont="1" applyFill="1" applyBorder="1"/>
    <xf numFmtId="164" fontId="30" fillId="34" borderId="0" xfId="51663" applyFont="1" applyFill="1" applyBorder="1" applyAlignment="1">
      <alignment wrapText="1"/>
    </xf>
    <xf numFmtId="165" fontId="30" fillId="0" borderId="12" xfId="51663" applyNumberFormat="1" applyFont="1" applyFill="1" applyBorder="1"/>
    <xf numFmtId="164" fontId="30" fillId="34" borderId="0" xfId="51663" applyFont="1" applyFill="1" applyBorder="1" applyAlignment="1">
      <alignment horizontal="left" wrapText="1"/>
    </xf>
    <xf numFmtId="164" fontId="20" fillId="34" borderId="0" xfId="51663" applyFont="1" applyFill="1" applyBorder="1" applyAlignment="1">
      <alignment horizontal="left" wrapText="1"/>
    </xf>
    <xf numFmtId="165" fontId="20" fillId="34" borderId="12" xfId="51663" applyNumberFormat="1" applyFont="1" applyFill="1" applyBorder="1"/>
    <xf numFmtId="164" fontId="30" fillId="34" borderId="11" xfId="51663" applyFont="1" applyFill="1" applyBorder="1" applyAlignment="1">
      <alignment wrapText="1"/>
    </xf>
    <xf numFmtId="3" fontId="20" fillId="0" borderId="0" xfId="51663" applyNumberFormat="1" applyFont="1"/>
    <xf numFmtId="3" fontId="20" fillId="0" borderId="0" xfId="51663" applyNumberFormat="1" applyFont="1" applyAlignment="1">
      <alignment horizontal="right"/>
    </xf>
    <xf numFmtId="164" fontId="23" fillId="35" borderId="0" xfId="51935" applyFont="1" applyFill="1" applyAlignment="1">
      <alignment vertical="center"/>
    </xf>
    <xf numFmtId="164" fontId="105" fillId="35" borderId="0" xfId="51935" applyFont="1" applyFill="1" applyAlignment="1">
      <alignment vertical="center"/>
    </xf>
    <xf numFmtId="164" fontId="23" fillId="35" borderId="0" xfId="51935" applyFont="1" applyFill="1" applyBorder="1" applyAlignment="1">
      <alignment vertical="center"/>
    </xf>
    <xf numFmtId="0" fontId="107" fillId="0" borderId="0" xfId="0" applyFont="1" applyAlignment="1">
      <alignment vertical="center"/>
    </xf>
    <xf numFmtId="0" fontId="107" fillId="0" borderId="0" xfId="0" applyFont="1" applyAlignment="1">
      <alignment vertical="center" wrapText="1"/>
    </xf>
    <xf numFmtId="3" fontId="107" fillId="0" borderId="0" xfId="0" applyNumberFormat="1" applyFont="1" applyAlignment="1">
      <alignment horizontal="right" vertical="center" wrapText="1"/>
    </xf>
    <xf numFmtId="0" fontId="107" fillId="0" borderId="0" xfId="0" applyFont="1" applyAlignment="1">
      <alignment horizontal="right" vertical="center" wrapText="1"/>
    </xf>
    <xf numFmtId="0" fontId="107" fillId="36" borderId="0" xfId="0" applyFont="1" applyFill="1" applyAlignment="1">
      <alignment horizontal="right" vertical="center" wrapText="1"/>
    </xf>
    <xf numFmtId="3" fontId="107" fillId="0" borderId="0" xfId="0" applyNumberFormat="1" applyFont="1" applyAlignment="1">
      <alignment horizontal="right" wrapText="1"/>
    </xf>
    <xf numFmtId="3" fontId="107" fillId="36" borderId="0" xfId="0" applyNumberFormat="1" applyFont="1" applyFill="1" applyAlignment="1">
      <alignment horizontal="right" wrapText="1"/>
    </xf>
    <xf numFmtId="0" fontId="107" fillId="0" borderId="0" xfId="0" applyFont="1" applyAlignment="1">
      <alignment horizontal="right" wrapText="1"/>
    </xf>
    <xf numFmtId="0" fontId="107" fillId="36" borderId="0" xfId="0" applyFont="1" applyFill="1" applyAlignment="1">
      <alignment horizontal="right" wrapText="1"/>
    </xf>
    <xf numFmtId="165" fontId="27" fillId="0" borderId="0" xfId="51663" applyNumberFormat="1" applyFont="1" applyFill="1" applyBorder="1" applyAlignment="1"/>
    <xf numFmtId="3" fontId="107" fillId="0" borderId="0" xfId="0" applyNumberFormat="1" applyFont="1" applyAlignment="1">
      <alignment wrapText="1"/>
    </xf>
    <xf numFmtId="3" fontId="107" fillId="36" borderId="0" xfId="0" applyNumberFormat="1" applyFont="1" applyFill="1" applyAlignment="1"/>
    <xf numFmtId="3" fontId="107" fillId="36" borderId="0" xfId="0" applyNumberFormat="1" applyFont="1" applyFill="1" applyAlignment="1">
      <alignment wrapText="1"/>
    </xf>
    <xf numFmtId="0" fontId="107" fillId="0" borderId="0" xfId="0" applyFont="1" applyAlignment="1">
      <alignment wrapText="1"/>
    </xf>
    <xf numFmtId="0" fontId="107" fillId="36" borderId="0" xfId="0" applyFont="1" applyFill="1" applyAlignment="1">
      <alignment wrapText="1"/>
    </xf>
    <xf numFmtId="165" fontId="27" fillId="36" borderId="0" xfId="51663" applyNumberFormat="1" applyFont="1" applyFill="1" applyBorder="1" applyAlignment="1">
      <alignment wrapText="1"/>
    </xf>
    <xf numFmtId="165" fontId="27" fillId="0" borderId="0" xfId="51663" applyNumberFormat="1" applyFont="1" applyBorder="1" applyAlignment="1">
      <alignment wrapText="1"/>
    </xf>
    <xf numFmtId="165" fontId="27" fillId="0" borderId="0" xfId="51663" applyNumberFormat="1" applyFont="1" applyFill="1" applyBorder="1" applyAlignment="1">
      <alignment horizontal="right"/>
    </xf>
    <xf numFmtId="0" fontId="120" fillId="0" borderId="0" xfId="0" applyFont="1" applyAlignment="1">
      <alignment vertical="center" wrapText="1"/>
    </xf>
    <xf numFmtId="0" fontId="120" fillId="0" borderId="0" xfId="0" applyFont="1" applyAlignment="1">
      <alignment horizontal="right" vertical="center" wrapText="1"/>
    </xf>
    <xf numFmtId="3" fontId="120" fillId="0" borderId="0" xfId="0" applyNumberFormat="1" applyFont="1" applyAlignment="1">
      <alignment horizontal="right" vertical="center" wrapText="1"/>
    </xf>
    <xf numFmtId="164" fontId="106" fillId="0" borderId="40" xfId="43117" applyFont="1" applyBorder="1" applyAlignment="1">
      <alignment horizontal="left" vertical="center"/>
    </xf>
    <xf numFmtId="164" fontId="105" fillId="0" borderId="37" xfId="52399" applyFont="1" applyBorder="1" applyAlignment="1">
      <alignment vertical="center"/>
    </xf>
    <xf numFmtId="2" fontId="106" fillId="0" borderId="40" xfId="52399" applyNumberFormat="1" applyFont="1" applyFill="1" applyBorder="1" applyAlignment="1">
      <alignment horizontal="left" vertical="center"/>
    </xf>
    <xf numFmtId="165" fontId="106" fillId="0" borderId="41" xfId="40335" applyNumberFormat="1" applyFont="1" applyBorder="1" applyAlignment="1">
      <alignment vertical="center"/>
    </xf>
    <xf numFmtId="164" fontId="106" fillId="0" borderId="34" xfId="51935" applyFont="1" applyFill="1" applyBorder="1" applyAlignment="1">
      <alignment horizontal="left" vertical="top" wrapText="1"/>
    </xf>
    <xf numFmtId="164" fontId="106" fillId="0" borderId="0" xfId="51935" applyFont="1" applyFill="1" applyBorder="1" applyAlignment="1">
      <alignment horizontal="left" vertical="top" wrapText="1"/>
    </xf>
    <xf numFmtId="164" fontId="108" fillId="0" borderId="0" xfId="51663" applyFont="1" applyFill="1" applyBorder="1" applyAlignment="1">
      <alignment horizontal="left" vertical="top" wrapText="1"/>
    </xf>
    <xf numFmtId="164" fontId="29" fillId="0" borderId="0" xfId="51663" applyFont="1" applyFill="1" applyBorder="1" applyAlignment="1">
      <alignment horizontal="left" wrapText="1"/>
    </xf>
    <xf numFmtId="164" fontId="27" fillId="0" borderId="0" xfId="51663" applyFont="1" applyAlignment="1">
      <alignment horizontal="left" wrapText="1"/>
    </xf>
    <xf numFmtId="167" fontId="114" fillId="0" borderId="0" xfId="43948" applyNumberFormat="1" applyFont="1" applyFill="1" applyBorder="1" applyAlignment="1">
      <alignment horizontal="left" vertical="top" wrapText="1"/>
    </xf>
    <xf numFmtId="167" fontId="105" fillId="0" borderId="0" xfId="43948" applyNumberFormat="1" applyFont="1" applyFill="1" applyBorder="1" applyAlignment="1">
      <alignment horizontal="left" vertical="top" wrapText="1"/>
    </xf>
    <xf numFmtId="164" fontId="105" fillId="0" borderId="0" xfId="3" applyFont="1" applyAlignment="1">
      <alignment horizontal="left" vertical="center" wrapText="1"/>
    </xf>
    <xf numFmtId="2" fontId="106" fillId="0" borderId="0" xfId="52399" applyNumberFormat="1" applyFont="1" applyFill="1" applyAlignment="1">
      <alignment horizontal="left" vertical="center" wrapText="1"/>
    </xf>
    <xf numFmtId="2" fontId="105" fillId="0" borderId="0" xfId="3" quotePrefix="1" applyNumberFormat="1" applyFont="1" applyFill="1" applyBorder="1" applyAlignment="1">
      <alignment horizontal="left" vertical="center" wrapText="1"/>
    </xf>
    <xf numFmtId="164" fontId="0" fillId="0" borderId="0" xfId="43948" applyFont="1" applyAlignment="1">
      <alignment vertical="center" wrapText="1"/>
    </xf>
    <xf numFmtId="164" fontId="20" fillId="0" borderId="0" xfId="4" applyFont="1" applyFill="1" applyAlignment="1">
      <alignment horizontal="left" wrapText="1"/>
    </xf>
    <xf numFmtId="164" fontId="105" fillId="0" borderId="0" xfId="43117" applyFont="1" applyBorder="1" applyAlignment="1">
      <alignment horizontal="left" vertical="center" wrapText="1"/>
    </xf>
    <xf numFmtId="164" fontId="1" fillId="0" borderId="0" xfId="43948" applyAlignment="1">
      <alignment vertical="center" wrapText="1"/>
    </xf>
    <xf numFmtId="164" fontId="106" fillId="0" borderId="0" xfId="52399" applyFont="1" applyFill="1" applyAlignment="1">
      <alignment horizontal="left" vertical="center" wrapText="1"/>
    </xf>
  </cellXfs>
  <cellStyles count="58970">
    <cellStyle name="20% - Accent1 10" xfId="5"/>
    <cellStyle name="20% - Accent1 10 2" xfId="6"/>
    <cellStyle name="20% - Accent1 10 2 2" xfId="7"/>
    <cellStyle name="20% - Accent1 10 2 2 2" xfId="8"/>
    <cellStyle name="20% - Accent1 10 2 2 2 2" xfId="9"/>
    <cellStyle name="20% - Accent1 10 2 2 2 2 2" xfId="10"/>
    <cellStyle name="20% - Accent1 10 2 2 2 2 2 2" xfId="11"/>
    <cellStyle name="20% - Accent1 10 2 2 2 2 3" xfId="12"/>
    <cellStyle name="20% - Accent1 10 2 2 2 3" xfId="13"/>
    <cellStyle name="20% - Accent1 10 2 2 2 3 2" xfId="14"/>
    <cellStyle name="20% - Accent1 10 2 2 2 4" xfId="15"/>
    <cellStyle name="20% - Accent1 10 2 2 3" xfId="16"/>
    <cellStyle name="20% - Accent1 10 2 2 3 2" xfId="17"/>
    <cellStyle name="20% - Accent1 10 2 2 3 2 2" xfId="18"/>
    <cellStyle name="20% - Accent1 10 2 2 3 3" xfId="19"/>
    <cellStyle name="20% - Accent1 10 2 2 4" xfId="20"/>
    <cellStyle name="20% - Accent1 10 2 2 4 2" xfId="21"/>
    <cellStyle name="20% - Accent1 10 2 2 5" xfId="22"/>
    <cellStyle name="20% - Accent1 10 2 3" xfId="23"/>
    <cellStyle name="20% - Accent1 10 2 3 2" xfId="24"/>
    <cellStyle name="20% - Accent1 10 2 3 2 2" xfId="25"/>
    <cellStyle name="20% - Accent1 10 2 3 2 2 2" xfId="26"/>
    <cellStyle name="20% - Accent1 10 2 3 2 2 2 2" xfId="27"/>
    <cellStyle name="20% - Accent1 10 2 3 2 2 3" xfId="28"/>
    <cellStyle name="20% - Accent1 10 2 3 2 3" xfId="29"/>
    <cellStyle name="20% - Accent1 10 2 3 2 3 2" xfId="30"/>
    <cellStyle name="20% - Accent1 10 2 3 2 4" xfId="31"/>
    <cellStyle name="20% - Accent1 10 2 3 3" xfId="32"/>
    <cellStyle name="20% - Accent1 10 2 3 3 2" xfId="33"/>
    <cellStyle name="20% - Accent1 10 2 3 3 2 2" xfId="34"/>
    <cellStyle name="20% - Accent1 10 2 3 3 3" xfId="35"/>
    <cellStyle name="20% - Accent1 10 2 3 4" xfId="36"/>
    <cellStyle name="20% - Accent1 10 2 3 4 2" xfId="37"/>
    <cellStyle name="20% - Accent1 10 2 3 5" xfId="38"/>
    <cellStyle name="20% - Accent1 10 2 4" xfId="39"/>
    <cellStyle name="20% - Accent1 10 2 4 2" xfId="40"/>
    <cellStyle name="20% - Accent1 10 2 4 2 2" xfId="41"/>
    <cellStyle name="20% - Accent1 10 2 4 2 2 2" xfId="42"/>
    <cellStyle name="20% - Accent1 10 2 4 2 3" xfId="43"/>
    <cellStyle name="20% - Accent1 10 2 4 3" xfId="44"/>
    <cellStyle name="20% - Accent1 10 2 4 3 2" xfId="45"/>
    <cellStyle name="20% - Accent1 10 2 4 4" xfId="46"/>
    <cellStyle name="20% - Accent1 10 2 5" xfId="47"/>
    <cellStyle name="20% - Accent1 10 2 5 2" xfId="48"/>
    <cellStyle name="20% - Accent1 10 2 5 2 2" xfId="49"/>
    <cellStyle name="20% - Accent1 10 2 5 2 2 2" xfId="50"/>
    <cellStyle name="20% - Accent1 10 2 5 2 3" xfId="51"/>
    <cellStyle name="20% - Accent1 10 2 5 3" xfId="52"/>
    <cellStyle name="20% - Accent1 10 2 5 3 2" xfId="53"/>
    <cellStyle name="20% - Accent1 10 2 5 4" xfId="54"/>
    <cellStyle name="20% - Accent1 10 2 6" xfId="55"/>
    <cellStyle name="20% - Accent1 10 2 6 2" xfId="56"/>
    <cellStyle name="20% - Accent1 10 2 6 2 2" xfId="57"/>
    <cellStyle name="20% - Accent1 10 2 6 3" xfId="58"/>
    <cellStyle name="20% - Accent1 10 2 7" xfId="59"/>
    <cellStyle name="20% - Accent1 10 2 7 2" xfId="60"/>
    <cellStyle name="20% - Accent1 10 2 8" xfId="61"/>
    <cellStyle name="20% - Accent1 10 3" xfId="62"/>
    <cellStyle name="20% - Accent1 10 3 2" xfId="63"/>
    <cellStyle name="20% - Accent1 10 3 2 2" xfId="64"/>
    <cellStyle name="20% - Accent1 10 3 2 2 2" xfId="65"/>
    <cellStyle name="20% - Accent1 10 3 2 2 2 2" xfId="66"/>
    <cellStyle name="20% - Accent1 10 3 2 2 3" xfId="67"/>
    <cellStyle name="20% - Accent1 10 3 2 3" xfId="68"/>
    <cellStyle name="20% - Accent1 10 3 2 3 2" xfId="69"/>
    <cellStyle name="20% - Accent1 10 3 2 4" xfId="70"/>
    <cellStyle name="20% - Accent1 10 3 3" xfId="71"/>
    <cellStyle name="20% - Accent1 10 3 3 2" xfId="72"/>
    <cellStyle name="20% - Accent1 10 3 3 2 2" xfId="73"/>
    <cellStyle name="20% - Accent1 10 3 3 3" xfId="74"/>
    <cellStyle name="20% - Accent1 10 3 4" xfId="75"/>
    <cellStyle name="20% - Accent1 10 3 4 2" xfId="76"/>
    <cellStyle name="20% - Accent1 10 3 5" xfId="77"/>
    <cellStyle name="20% - Accent1 10 4" xfId="78"/>
    <cellStyle name="20% - Accent1 10 4 2" xfId="79"/>
    <cellStyle name="20% - Accent1 10 4 2 2" xfId="80"/>
    <cellStyle name="20% - Accent1 10 4 2 2 2" xfId="81"/>
    <cellStyle name="20% - Accent1 10 4 2 2 2 2" xfId="82"/>
    <cellStyle name="20% - Accent1 10 4 2 2 3" xfId="83"/>
    <cellStyle name="20% - Accent1 10 4 2 3" xfId="84"/>
    <cellStyle name="20% - Accent1 10 4 2 3 2" xfId="85"/>
    <cellStyle name="20% - Accent1 10 4 2 4" xfId="86"/>
    <cellStyle name="20% - Accent1 10 4 3" xfId="87"/>
    <cellStyle name="20% - Accent1 10 4 3 2" xfId="88"/>
    <cellStyle name="20% - Accent1 10 4 3 2 2" xfId="89"/>
    <cellStyle name="20% - Accent1 10 4 3 3" xfId="90"/>
    <cellStyle name="20% - Accent1 10 4 4" xfId="91"/>
    <cellStyle name="20% - Accent1 10 4 4 2" xfId="92"/>
    <cellStyle name="20% - Accent1 10 4 5" xfId="93"/>
    <cellStyle name="20% - Accent1 10 5" xfId="94"/>
    <cellStyle name="20% - Accent1 10 5 2" xfId="95"/>
    <cellStyle name="20% - Accent1 10 5 2 2" xfId="96"/>
    <cellStyle name="20% - Accent1 10 5 2 2 2" xfId="97"/>
    <cellStyle name="20% - Accent1 10 5 2 3" xfId="98"/>
    <cellStyle name="20% - Accent1 10 5 3" xfId="99"/>
    <cellStyle name="20% - Accent1 10 5 3 2" xfId="100"/>
    <cellStyle name="20% - Accent1 10 5 4" xfId="101"/>
    <cellStyle name="20% - Accent1 10 6" xfId="102"/>
    <cellStyle name="20% - Accent1 10 6 2" xfId="103"/>
    <cellStyle name="20% - Accent1 10 6 2 2" xfId="104"/>
    <cellStyle name="20% - Accent1 10 6 2 2 2" xfId="105"/>
    <cellStyle name="20% - Accent1 10 6 2 3" xfId="106"/>
    <cellStyle name="20% - Accent1 10 6 3" xfId="107"/>
    <cellStyle name="20% - Accent1 10 6 3 2" xfId="108"/>
    <cellStyle name="20% - Accent1 10 6 4" xfId="109"/>
    <cellStyle name="20% - Accent1 10 7" xfId="110"/>
    <cellStyle name="20% - Accent1 10 7 2" xfId="111"/>
    <cellStyle name="20% - Accent1 10 7 2 2" xfId="112"/>
    <cellStyle name="20% - Accent1 10 7 3" xfId="113"/>
    <cellStyle name="20% - Accent1 10 8" xfId="114"/>
    <cellStyle name="20% - Accent1 10 8 2" xfId="115"/>
    <cellStyle name="20% - Accent1 10 9" xfId="116"/>
    <cellStyle name="20% - Accent1 11" xfId="117"/>
    <cellStyle name="20% - Accent1 11 2" xfId="118"/>
    <cellStyle name="20% - Accent1 11 2 2" xfId="119"/>
    <cellStyle name="20% - Accent1 11 2 2 2" xfId="120"/>
    <cellStyle name="20% - Accent1 11 2 2 2 2" xfId="121"/>
    <cellStyle name="20% - Accent1 11 2 2 2 2 2" xfId="122"/>
    <cellStyle name="20% - Accent1 11 2 2 2 2 2 2" xfId="123"/>
    <cellStyle name="20% - Accent1 11 2 2 2 2 3" xfId="124"/>
    <cellStyle name="20% - Accent1 11 2 2 2 3" xfId="125"/>
    <cellStyle name="20% - Accent1 11 2 2 2 3 2" xfId="126"/>
    <cellStyle name="20% - Accent1 11 2 2 2 4" xfId="127"/>
    <cellStyle name="20% - Accent1 11 2 2 3" xfId="128"/>
    <cellStyle name="20% - Accent1 11 2 2 3 2" xfId="129"/>
    <cellStyle name="20% - Accent1 11 2 2 3 2 2" xfId="130"/>
    <cellStyle name="20% - Accent1 11 2 2 3 3" xfId="131"/>
    <cellStyle name="20% - Accent1 11 2 2 4" xfId="132"/>
    <cellStyle name="20% - Accent1 11 2 2 4 2" xfId="133"/>
    <cellStyle name="20% - Accent1 11 2 2 5" xfId="134"/>
    <cellStyle name="20% - Accent1 11 2 3" xfId="135"/>
    <cellStyle name="20% - Accent1 11 2 3 2" xfId="136"/>
    <cellStyle name="20% - Accent1 11 2 3 2 2" xfId="137"/>
    <cellStyle name="20% - Accent1 11 2 3 2 2 2" xfId="138"/>
    <cellStyle name="20% - Accent1 11 2 3 2 2 2 2" xfId="139"/>
    <cellStyle name="20% - Accent1 11 2 3 2 2 3" xfId="140"/>
    <cellStyle name="20% - Accent1 11 2 3 2 3" xfId="141"/>
    <cellStyle name="20% - Accent1 11 2 3 2 3 2" xfId="142"/>
    <cellStyle name="20% - Accent1 11 2 3 2 4" xfId="143"/>
    <cellStyle name="20% - Accent1 11 2 3 3" xfId="144"/>
    <cellStyle name="20% - Accent1 11 2 3 3 2" xfId="145"/>
    <cellStyle name="20% - Accent1 11 2 3 3 2 2" xfId="146"/>
    <cellStyle name="20% - Accent1 11 2 3 3 3" xfId="147"/>
    <cellStyle name="20% - Accent1 11 2 3 4" xfId="148"/>
    <cellStyle name="20% - Accent1 11 2 3 4 2" xfId="149"/>
    <cellStyle name="20% - Accent1 11 2 3 5" xfId="150"/>
    <cellStyle name="20% - Accent1 11 2 4" xfId="151"/>
    <cellStyle name="20% - Accent1 11 2 4 2" xfId="152"/>
    <cellStyle name="20% - Accent1 11 2 4 2 2" xfId="153"/>
    <cellStyle name="20% - Accent1 11 2 4 2 2 2" xfId="154"/>
    <cellStyle name="20% - Accent1 11 2 4 2 3" xfId="155"/>
    <cellStyle name="20% - Accent1 11 2 4 3" xfId="156"/>
    <cellStyle name="20% - Accent1 11 2 4 3 2" xfId="157"/>
    <cellStyle name="20% - Accent1 11 2 4 4" xfId="158"/>
    <cellStyle name="20% - Accent1 11 2 5" xfId="159"/>
    <cellStyle name="20% - Accent1 11 2 5 2" xfId="160"/>
    <cellStyle name="20% - Accent1 11 2 5 2 2" xfId="161"/>
    <cellStyle name="20% - Accent1 11 2 5 2 2 2" xfId="162"/>
    <cellStyle name="20% - Accent1 11 2 5 2 3" xfId="163"/>
    <cellStyle name="20% - Accent1 11 2 5 3" xfId="164"/>
    <cellStyle name="20% - Accent1 11 2 5 3 2" xfId="165"/>
    <cellStyle name="20% - Accent1 11 2 5 4" xfId="166"/>
    <cellStyle name="20% - Accent1 11 2 6" xfId="167"/>
    <cellStyle name="20% - Accent1 11 2 6 2" xfId="168"/>
    <cellStyle name="20% - Accent1 11 2 6 2 2" xfId="169"/>
    <cellStyle name="20% - Accent1 11 2 6 3" xfId="170"/>
    <cellStyle name="20% - Accent1 11 2 7" xfId="171"/>
    <cellStyle name="20% - Accent1 11 2 7 2" xfId="172"/>
    <cellStyle name="20% - Accent1 11 2 8" xfId="173"/>
    <cellStyle name="20% - Accent1 11 3" xfId="174"/>
    <cellStyle name="20% - Accent1 11 3 2" xfId="175"/>
    <cellStyle name="20% - Accent1 11 3 2 2" xfId="176"/>
    <cellStyle name="20% - Accent1 11 3 2 2 2" xfId="177"/>
    <cellStyle name="20% - Accent1 11 3 2 2 2 2" xfId="178"/>
    <cellStyle name="20% - Accent1 11 3 2 2 3" xfId="179"/>
    <cellStyle name="20% - Accent1 11 3 2 3" xfId="180"/>
    <cellStyle name="20% - Accent1 11 3 2 3 2" xfId="181"/>
    <cellStyle name="20% - Accent1 11 3 2 4" xfId="182"/>
    <cellStyle name="20% - Accent1 11 3 3" xfId="183"/>
    <cellStyle name="20% - Accent1 11 3 3 2" xfId="184"/>
    <cellStyle name="20% - Accent1 11 3 3 2 2" xfId="185"/>
    <cellStyle name="20% - Accent1 11 3 3 3" xfId="186"/>
    <cellStyle name="20% - Accent1 11 3 4" xfId="187"/>
    <cellStyle name="20% - Accent1 11 3 4 2" xfId="188"/>
    <cellStyle name="20% - Accent1 11 3 5" xfId="189"/>
    <cellStyle name="20% - Accent1 11 4" xfId="190"/>
    <cellStyle name="20% - Accent1 11 4 2" xfId="191"/>
    <cellStyle name="20% - Accent1 11 4 2 2" xfId="192"/>
    <cellStyle name="20% - Accent1 11 4 2 2 2" xfId="193"/>
    <cellStyle name="20% - Accent1 11 4 2 2 2 2" xfId="194"/>
    <cellStyle name="20% - Accent1 11 4 2 2 3" xfId="195"/>
    <cellStyle name="20% - Accent1 11 4 2 3" xfId="196"/>
    <cellStyle name="20% - Accent1 11 4 2 3 2" xfId="197"/>
    <cellStyle name="20% - Accent1 11 4 2 4" xfId="198"/>
    <cellStyle name="20% - Accent1 11 4 3" xfId="199"/>
    <cellStyle name="20% - Accent1 11 4 3 2" xfId="200"/>
    <cellStyle name="20% - Accent1 11 4 3 2 2" xfId="201"/>
    <cellStyle name="20% - Accent1 11 4 3 3" xfId="202"/>
    <cellStyle name="20% - Accent1 11 4 4" xfId="203"/>
    <cellStyle name="20% - Accent1 11 4 4 2" xfId="204"/>
    <cellStyle name="20% - Accent1 11 4 5" xfId="205"/>
    <cellStyle name="20% - Accent1 11 5" xfId="206"/>
    <cellStyle name="20% - Accent1 11 5 2" xfId="207"/>
    <cellStyle name="20% - Accent1 11 5 2 2" xfId="208"/>
    <cellStyle name="20% - Accent1 11 5 2 2 2" xfId="209"/>
    <cellStyle name="20% - Accent1 11 5 2 3" xfId="210"/>
    <cellStyle name="20% - Accent1 11 5 3" xfId="211"/>
    <cellStyle name="20% - Accent1 11 5 3 2" xfId="212"/>
    <cellStyle name="20% - Accent1 11 5 4" xfId="213"/>
    <cellStyle name="20% - Accent1 11 6" xfId="214"/>
    <cellStyle name="20% - Accent1 11 6 2" xfId="215"/>
    <cellStyle name="20% - Accent1 11 6 2 2" xfId="216"/>
    <cellStyle name="20% - Accent1 11 6 2 2 2" xfId="217"/>
    <cellStyle name="20% - Accent1 11 6 2 3" xfId="218"/>
    <cellStyle name="20% - Accent1 11 6 3" xfId="219"/>
    <cellStyle name="20% - Accent1 11 6 3 2" xfId="220"/>
    <cellStyle name="20% - Accent1 11 6 4" xfId="221"/>
    <cellStyle name="20% - Accent1 11 7" xfId="222"/>
    <cellStyle name="20% - Accent1 11 7 2" xfId="223"/>
    <cellStyle name="20% - Accent1 11 7 2 2" xfId="224"/>
    <cellStyle name="20% - Accent1 11 7 3" xfId="225"/>
    <cellStyle name="20% - Accent1 11 8" xfId="226"/>
    <cellStyle name="20% - Accent1 11 8 2" xfId="227"/>
    <cellStyle name="20% - Accent1 11 9" xfId="228"/>
    <cellStyle name="20% - Accent1 12" xfId="229"/>
    <cellStyle name="20% - Accent1 12 2" xfId="230"/>
    <cellStyle name="20% - Accent1 12 2 2" xfId="231"/>
    <cellStyle name="20% - Accent1 12 2 2 2" xfId="232"/>
    <cellStyle name="20% - Accent1 12 2 2 2 2" xfId="233"/>
    <cellStyle name="20% - Accent1 12 2 2 2 2 2" xfId="234"/>
    <cellStyle name="20% - Accent1 12 2 2 2 2 2 2" xfId="235"/>
    <cellStyle name="20% - Accent1 12 2 2 2 2 3" xfId="236"/>
    <cellStyle name="20% - Accent1 12 2 2 2 3" xfId="237"/>
    <cellStyle name="20% - Accent1 12 2 2 2 3 2" xfId="238"/>
    <cellStyle name="20% - Accent1 12 2 2 2 4" xfId="239"/>
    <cellStyle name="20% - Accent1 12 2 2 3" xfId="240"/>
    <cellStyle name="20% - Accent1 12 2 2 3 2" xfId="241"/>
    <cellStyle name="20% - Accent1 12 2 2 3 2 2" xfId="242"/>
    <cellStyle name="20% - Accent1 12 2 2 3 3" xfId="243"/>
    <cellStyle name="20% - Accent1 12 2 2 4" xfId="244"/>
    <cellStyle name="20% - Accent1 12 2 2 4 2" xfId="245"/>
    <cellStyle name="20% - Accent1 12 2 2 5" xfId="246"/>
    <cellStyle name="20% - Accent1 12 2 3" xfId="247"/>
    <cellStyle name="20% - Accent1 12 2 3 2" xfId="248"/>
    <cellStyle name="20% - Accent1 12 2 3 2 2" xfId="249"/>
    <cellStyle name="20% - Accent1 12 2 3 2 2 2" xfId="250"/>
    <cellStyle name="20% - Accent1 12 2 3 2 2 2 2" xfId="251"/>
    <cellStyle name="20% - Accent1 12 2 3 2 2 3" xfId="252"/>
    <cellStyle name="20% - Accent1 12 2 3 2 3" xfId="253"/>
    <cellStyle name="20% - Accent1 12 2 3 2 3 2" xfId="254"/>
    <cellStyle name="20% - Accent1 12 2 3 2 4" xfId="255"/>
    <cellStyle name="20% - Accent1 12 2 3 3" xfId="256"/>
    <cellStyle name="20% - Accent1 12 2 3 3 2" xfId="257"/>
    <cellStyle name="20% - Accent1 12 2 3 3 2 2" xfId="258"/>
    <cellStyle name="20% - Accent1 12 2 3 3 3" xfId="259"/>
    <cellStyle name="20% - Accent1 12 2 3 4" xfId="260"/>
    <cellStyle name="20% - Accent1 12 2 3 4 2" xfId="261"/>
    <cellStyle name="20% - Accent1 12 2 3 5" xfId="262"/>
    <cellStyle name="20% - Accent1 12 2 4" xfId="263"/>
    <cellStyle name="20% - Accent1 12 2 4 2" xfId="264"/>
    <cellStyle name="20% - Accent1 12 2 4 2 2" xfId="265"/>
    <cellStyle name="20% - Accent1 12 2 4 2 2 2" xfId="266"/>
    <cellStyle name="20% - Accent1 12 2 4 2 3" xfId="267"/>
    <cellStyle name="20% - Accent1 12 2 4 3" xfId="268"/>
    <cellStyle name="20% - Accent1 12 2 4 3 2" xfId="269"/>
    <cellStyle name="20% - Accent1 12 2 4 4" xfId="270"/>
    <cellStyle name="20% - Accent1 12 2 5" xfId="271"/>
    <cellStyle name="20% - Accent1 12 2 5 2" xfId="272"/>
    <cellStyle name="20% - Accent1 12 2 5 2 2" xfId="273"/>
    <cellStyle name="20% - Accent1 12 2 5 2 2 2" xfId="274"/>
    <cellStyle name="20% - Accent1 12 2 5 2 3" xfId="275"/>
    <cellStyle name="20% - Accent1 12 2 5 3" xfId="276"/>
    <cellStyle name="20% - Accent1 12 2 5 3 2" xfId="277"/>
    <cellStyle name="20% - Accent1 12 2 5 4" xfId="278"/>
    <cellStyle name="20% - Accent1 12 2 6" xfId="279"/>
    <cellStyle name="20% - Accent1 12 2 6 2" xfId="280"/>
    <cellStyle name="20% - Accent1 12 2 6 2 2" xfId="281"/>
    <cellStyle name="20% - Accent1 12 2 6 3" xfId="282"/>
    <cellStyle name="20% - Accent1 12 2 7" xfId="283"/>
    <cellStyle name="20% - Accent1 12 2 7 2" xfId="284"/>
    <cellStyle name="20% - Accent1 12 2 8" xfId="285"/>
    <cellStyle name="20% - Accent1 12 3" xfId="286"/>
    <cellStyle name="20% - Accent1 12 3 2" xfId="287"/>
    <cellStyle name="20% - Accent1 12 3 2 2" xfId="288"/>
    <cellStyle name="20% - Accent1 12 3 2 2 2" xfId="289"/>
    <cellStyle name="20% - Accent1 12 3 2 2 2 2" xfId="290"/>
    <cellStyle name="20% - Accent1 12 3 2 2 3" xfId="291"/>
    <cellStyle name="20% - Accent1 12 3 2 3" xfId="292"/>
    <cellStyle name="20% - Accent1 12 3 2 3 2" xfId="293"/>
    <cellStyle name="20% - Accent1 12 3 2 4" xfId="294"/>
    <cellStyle name="20% - Accent1 12 3 3" xfId="295"/>
    <cellStyle name="20% - Accent1 12 3 3 2" xfId="296"/>
    <cellStyle name="20% - Accent1 12 3 3 2 2" xfId="297"/>
    <cellStyle name="20% - Accent1 12 3 3 3" xfId="298"/>
    <cellStyle name="20% - Accent1 12 3 4" xfId="299"/>
    <cellStyle name="20% - Accent1 12 3 4 2" xfId="300"/>
    <cellStyle name="20% - Accent1 12 3 5" xfId="301"/>
    <cellStyle name="20% - Accent1 12 4" xfId="302"/>
    <cellStyle name="20% - Accent1 12 4 2" xfId="303"/>
    <cellStyle name="20% - Accent1 12 4 2 2" xfId="304"/>
    <cellStyle name="20% - Accent1 12 4 2 2 2" xfId="305"/>
    <cellStyle name="20% - Accent1 12 4 2 2 2 2" xfId="306"/>
    <cellStyle name="20% - Accent1 12 4 2 2 3" xfId="307"/>
    <cellStyle name="20% - Accent1 12 4 2 3" xfId="308"/>
    <cellStyle name="20% - Accent1 12 4 2 3 2" xfId="309"/>
    <cellStyle name="20% - Accent1 12 4 2 4" xfId="310"/>
    <cellStyle name="20% - Accent1 12 4 3" xfId="311"/>
    <cellStyle name="20% - Accent1 12 4 3 2" xfId="312"/>
    <cellStyle name="20% - Accent1 12 4 3 2 2" xfId="313"/>
    <cellStyle name="20% - Accent1 12 4 3 3" xfId="314"/>
    <cellStyle name="20% - Accent1 12 4 4" xfId="315"/>
    <cellStyle name="20% - Accent1 12 4 4 2" xfId="316"/>
    <cellStyle name="20% - Accent1 12 4 5" xfId="317"/>
    <cellStyle name="20% - Accent1 12 5" xfId="318"/>
    <cellStyle name="20% - Accent1 12 5 2" xfId="319"/>
    <cellStyle name="20% - Accent1 12 5 2 2" xfId="320"/>
    <cellStyle name="20% - Accent1 12 5 2 2 2" xfId="321"/>
    <cellStyle name="20% - Accent1 12 5 2 3" xfId="322"/>
    <cellStyle name="20% - Accent1 12 5 3" xfId="323"/>
    <cellStyle name="20% - Accent1 12 5 3 2" xfId="324"/>
    <cellStyle name="20% - Accent1 12 5 4" xfId="325"/>
    <cellStyle name="20% - Accent1 12 6" xfId="326"/>
    <cellStyle name="20% - Accent1 12 6 2" xfId="327"/>
    <cellStyle name="20% - Accent1 12 6 2 2" xfId="328"/>
    <cellStyle name="20% - Accent1 12 6 2 2 2" xfId="329"/>
    <cellStyle name="20% - Accent1 12 6 2 3" xfId="330"/>
    <cellStyle name="20% - Accent1 12 6 3" xfId="331"/>
    <cellStyle name="20% - Accent1 12 6 3 2" xfId="332"/>
    <cellStyle name="20% - Accent1 12 6 4" xfId="333"/>
    <cellStyle name="20% - Accent1 12 7" xfId="334"/>
    <cellStyle name="20% - Accent1 12 7 2" xfId="335"/>
    <cellStyle name="20% - Accent1 12 7 2 2" xfId="336"/>
    <cellStyle name="20% - Accent1 12 7 3" xfId="337"/>
    <cellStyle name="20% - Accent1 12 8" xfId="338"/>
    <cellStyle name="20% - Accent1 12 8 2" xfId="339"/>
    <cellStyle name="20% - Accent1 12 9" xfId="340"/>
    <cellStyle name="20% - Accent1 13" xfId="341"/>
    <cellStyle name="20% - Accent1 13 2" xfId="342"/>
    <cellStyle name="20% - Accent1 13 2 2" xfId="343"/>
    <cellStyle name="20% - Accent1 13 2 2 2" xfId="344"/>
    <cellStyle name="20% - Accent1 13 2 2 2 2" xfId="345"/>
    <cellStyle name="20% - Accent1 13 2 2 2 2 2" xfId="346"/>
    <cellStyle name="20% - Accent1 13 2 2 2 2 2 2" xfId="347"/>
    <cellStyle name="20% - Accent1 13 2 2 2 2 3" xfId="348"/>
    <cellStyle name="20% - Accent1 13 2 2 2 3" xfId="349"/>
    <cellStyle name="20% - Accent1 13 2 2 2 3 2" xfId="350"/>
    <cellStyle name="20% - Accent1 13 2 2 2 4" xfId="351"/>
    <cellStyle name="20% - Accent1 13 2 2 3" xfId="352"/>
    <cellStyle name="20% - Accent1 13 2 2 3 2" xfId="353"/>
    <cellStyle name="20% - Accent1 13 2 2 3 2 2" xfId="354"/>
    <cellStyle name="20% - Accent1 13 2 2 3 3" xfId="355"/>
    <cellStyle name="20% - Accent1 13 2 2 4" xfId="356"/>
    <cellStyle name="20% - Accent1 13 2 2 4 2" xfId="357"/>
    <cellStyle name="20% - Accent1 13 2 2 5" xfId="358"/>
    <cellStyle name="20% - Accent1 13 2 3" xfId="359"/>
    <cellStyle name="20% - Accent1 13 2 3 2" xfId="360"/>
    <cellStyle name="20% - Accent1 13 2 3 2 2" xfId="361"/>
    <cellStyle name="20% - Accent1 13 2 3 2 2 2" xfId="362"/>
    <cellStyle name="20% - Accent1 13 2 3 2 2 2 2" xfId="363"/>
    <cellStyle name="20% - Accent1 13 2 3 2 2 3" xfId="364"/>
    <cellStyle name="20% - Accent1 13 2 3 2 3" xfId="365"/>
    <cellStyle name="20% - Accent1 13 2 3 2 3 2" xfId="366"/>
    <cellStyle name="20% - Accent1 13 2 3 2 4" xfId="367"/>
    <cellStyle name="20% - Accent1 13 2 3 3" xfId="368"/>
    <cellStyle name="20% - Accent1 13 2 3 3 2" xfId="369"/>
    <cellStyle name="20% - Accent1 13 2 3 3 2 2" xfId="370"/>
    <cellStyle name="20% - Accent1 13 2 3 3 3" xfId="371"/>
    <cellStyle name="20% - Accent1 13 2 3 4" xfId="372"/>
    <cellStyle name="20% - Accent1 13 2 3 4 2" xfId="373"/>
    <cellStyle name="20% - Accent1 13 2 3 5" xfId="374"/>
    <cellStyle name="20% - Accent1 13 2 4" xfId="375"/>
    <cellStyle name="20% - Accent1 13 2 4 2" xfId="376"/>
    <cellStyle name="20% - Accent1 13 2 4 2 2" xfId="377"/>
    <cellStyle name="20% - Accent1 13 2 4 2 2 2" xfId="378"/>
    <cellStyle name="20% - Accent1 13 2 4 2 3" xfId="379"/>
    <cellStyle name="20% - Accent1 13 2 4 3" xfId="380"/>
    <cellStyle name="20% - Accent1 13 2 4 3 2" xfId="381"/>
    <cellStyle name="20% - Accent1 13 2 4 4" xfId="382"/>
    <cellStyle name="20% - Accent1 13 2 5" xfId="383"/>
    <cellStyle name="20% - Accent1 13 2 5 2" xfId="384"/>
    <cellStyle name="20% - Accent1 13 2 5 2 2" xfId="385"/>
    <cellStyle name="20% - Accent1 13 2 5 2 2 2" xfId="386"/>
    <cellStyle name="20% - Accent1 13 2 5 2 3" xfId="387"/>
    <cellStyle name="20% - Accent1 13 2 5 3" xfId="388"/>
    <cellStyle name="20% - Accent1 13 2 5 3 2" xfId="389"/>
    <cellStyle name="20% - Accent1 13 2 5 4" xfId="390"/>
    <cellStyle name="20% - Accent1 13 2 6" xfId="391"/>
    <cellStyle name="20% - Accent1 13 2 6 2" xfId="392"/>
    <cellStyle name="20% - Accent1 13 2 6 2 2" xfId="393"/>
    <cellStyle name="20% - Accent1 13 2 6 3" xfId="394"/>
    <cellStyle name="20% - Accent1 13 2 7" xfId="395"/>
    <cellStyle name="20% - Accent1 13 2 7 2" xfId="396"/>
    <cellStyle name="20% - Accent1 13 2 8" xfId="397"/>
    <cellStyle name="20% - Accent1 13 3" xfId="398"/>
    <cellStyle name="20% - Accent1 13 3 2" xfId="399"/>
    <cellStyle name="20% - Accent1 13 3 2 2" xfId="400"/>
    <cellStyle name="20% - Accent1 13 3 2 2 2" xfId="401"/>
    <cellStyle name="20% - Accent1 13 3 2 2 2 2" xfId="402"/>
    <cellStyle name="20% - Accent1 13 3 2 2 3" xfId="403"/>
    <cellStyle name="20% - Accent1 13 3 2 3" xfId="404"/>
    <cellStyle name="20% - Accent1 13 3 2 3 2" xfId="405"/>
    <cellStyle name="20% - Accent1 13 3 2 4" xfId="406"/>
    <cellStyle name="20% - Accent1 13 3 3" xfId="407"/>
    <cellStyle name="20% - Accent1 13 3 3 2" xfId="408"/>
    <cellStyle name="20% - Accent1 13 3 3 2 2" xfId="409"/>
    <cellStyle name="20% - Accent1 13 3 3 3" xfId="410"/>
    <cellStyle name="20% - Accent1 13 3 4" xfId="411"/>
    <cellStyle name="20% - Accent1 13 3 4 2" xfId="412"/>
    <cellStyle name="20% - Accent1 13 3 5" xfId="413"/>
    <cellStyle name="20% - Accent1 13 4" xfId="414"/>
    <cellStyle name="20% - Accent1 13 4 2" xfId="415"/>
    <cellStyle name="20% - Accent1 13 4 2 2" xfId="416"/>
    <cellStyle name="20% - Accent1 13 4 2 2 2" xfId="417"/>
    <cellStyle name="20% - Accent1 13 4 2 2 2 2" xfId="418"/>
    <cellStyle name="20% - Accent1 13 4 2 2 3" xfId="419"/>
    <cellStyle name="20% - Accent1 13 4 2 3" xfId="420"/>
    <cellStyle name="20% - Accent1 13 4 2 3 2" xfId="421"/>
    <cellStyle name="20% - Accent1 13 4 2 4" xfId="422"/>
    <cellStyle name="20% - Accent1 13 4 3" xfId="423"/>
    <cellStyle name="20% - Accent1 13 4 3 2" xfId="424"/>
    <cellStyle name="20% - Accent1 13 4 3 2 2" xfId="425"/>
    <cellStyle name="20% - Accent1 13 4 3 3" xfId="426"/>
    <cellStyle name="20% - Accent1 13 4 4" xfId="427"/>
    <cellStyle name="20% - Accent1 13 4 4 2" xfId="428"/>
    <cellStyle name="20% - Accent1 13 4 5" xfId="429"/>
    <cellStyle name="20% - Accent1 13 5" xfId="430"/>
    <cellStyle name="20% - Accent1 13 5 2" xfId="431"/>
    <cellStyle name="20% - Accent1 13 5 2 2" xfId="432"/>
    <cellStyle name="20% - Accent1 13 5 2 2 2" xfId="433"/>
    <cellStyle name="20% - Accent1 13 5 2 3" xfId="434"/>
    <cellStyle name="20% - Accent1 13 5 3" xfId="435"/>
    <cellStyle name="20% - Accent1 13 5 3 2" xfId="436"/>
    <cellStyle name="20% - Accent1 13 5 4" xfId="437"/>
    <cellStyle name="20% - Accent1 13 6" xfId="438"/>
    <cellStyle name="20% - Accent1 13 6 2" xfId="439"/>
    <cellStyle name="20% - Accent1 13 6 2 2" xfId="440"/>
    <cellStyle name="20% - Accent1 13 6 2 2 2" xfId="441"/>
    <cellStyle name="20% - Accent1 13 6 2 3" xfId="442"/>
    <cellStyle name="20% - Accent1 13 6 3" xfId="443"/>
    <cellStyle name="20% - Accent1 13 6 3 2" xfId="444"/>
    <cellStyle name="20% - Accent1 13 6 4" xfId="445"/>
    <cellStyle name="20% - Accent1 13 7" xfId="446"/>
    <cellStyle name="20% - Accent1 13 7 2" xfId="447"/>
    <cellStyle name="20% - Accent1 13 7 2 2" xfId="448"/>
    <cellStyle name="20% - Accent1 13 7 3" xfId="449"/>
    <cellStyle name="20% - Accent1 13 8" xfId="450"/>
    <cellStyle name="20% - Accent1 13 8 2" xfId="451"/>
    <cellStyle name="20% - Accent1 13 9" xfId="452"/>
    <cellStyle name="20% - Accent1 14" xfId="453"/>
    <cellStyle name="20% - Accent1 14 2" xfId="454"/>
    <cellStyle name="20% - Accent1 14 2 2" xfId="455"/>
    <cellStyle name="20% - Accent1 14 2 2 2" xfId="456"/>
    <cellStyle name="20% - Accent1 14 2 2 2 2" xfId="457"/>
    <cellStyle name="20% - Accent1 14 2 2 2 2 2" xfId="458"/>
    <cellStyle name="20% - Accent1 14 2 2 2 2 2 2" xfId="459"/>
    <cellStyle name="20% - Accent1 14 2 2 2 2 3" xfId="460"/>
    <cellStyle name="20% - Accent1 14 2 2 2 3" xfId="461"/>
    <cellStyle name="20% - Accent1 14 2 2 2 3 2" xfId="462"/>
    <cellStyle name="20% - Accent1 14 2 2 2 4" xfId="463"/>
    <cellStyle name="20% - Accent1 14 2 2 3" xfId="464"/>
    <cellStyle name="20% - Accent1 14 2 2 3 2" xfId="465"/>
    <cellStyle name="20% - Accent1 14 2 2 3 2 2" xfId="466"/>
    <cellStyle name="20% - Accent1 14 2 2 3 3" xfId="467"/>
    <cellStyle name="20% - Accent1 14 2 2 4" xfId="468"/>
    <cellStyle name="20% - Accent1 14 2 2 4 2" xfId="469"/>
    <cellStyle name="20% - Accent1 14 2 2 5" xfId="470"/>
    <cellStyle name="20% - Accent1 14 2 3" xfId="471"/>
    <cellStyle name="20% - Accent1 14 2 3 2" xfId="472"/>
    <cellStyle name="20% - Accent1 14 2 3 2 2" xfId="473"/>
    <cellStyle name="20% - Accent1 14 2 3 2 2 2" xfId="474"/>
    <cellStyle name="20% - Accent1 14 2 3 2 2 2 2" xfId="475"/>
    <cellStyle name="20% - Accent1 14 2 3 2 2 3" xfId="476"/>
    <cellStyle name="20% - Accent1 14 2 3 2 3" xfId="477"/>
    <cellStyle name="20% - Accent1 14 2 3 2 3 2" xfId="478"/>
    <cellStyle name="20% - Accent1 14 2 3 2 4" xfId="479"/>
    <cellStyle name="20% - Accent1 14 2 3 3" xfId="480"/>
    <cellStyle name="20% - Accent1 14 2 3 3 2" xfId="481"/>
    <cellStyle name="20% - Accent1 14 2 3 3 2 2" xfId="482"/>
    <cellStyle name="20% - Accent1 14 2 3 3 3" xfId="483"/>
    <cellStyle name="20% - Accent1 14 2 3 4" xfId="484"/>
    <cellStyle name="20% - Accent1 14 2 3 4 2" xfId="485"/>
    <cellStyle name="20% - Accent1 14 2 3 5" xfId="486"/>
    <cellStyle name="20% - Accent1 14 2 4" xfId="487"/>
    <cellStyle name="20% - Accent1 14 2 4 2" xfId="488"/>
    <cellStyle name="20% - Accent1 14 2 4 2 2" xfId="489"/>
    <cellStyle name="20% - Accent1 14 2 4 2 2 2" xfId="490"/>
    <cellStyle name="20% - Accent1 14 2 4 2 3" xfId="491"/>
    <cellStyle name="20% - Accent1 14 2 4 3" xfId="492"/>
    <cellStyle name="20% - Accent1 14 2 4 3 2" xfId="493"/>
    <cellStyle name="20% - Accent1 14 2 4 4" xfId="494"/>
    <cellStyle name="20% - Accent1 14 2 5" xfId="495"/>
    <cellStyle name="20% - Accent1 14 2 5 2" xfId="496"/>
    <cellStyle name="20% - Accent1 14 2 5 2 2" xfId="497"/>
    <cellStyle name="20% - Accent1 14 2 5 2 2 2" xfId="498"/>
    <cellStyle name="20% - Accent1 14 2 5 2 3" xfId="499"/>
    <cellStyle name="20% - Accent1 14 2 5 3" xfId="500"/>
    <cellStyle name="20% - Accent1 14 2 5 3 2" xfId="501"/>
    <cellStyle name="20% - Accent1 14 2 5 4" xfId="502"/>
    <cellStyle name="20% - Accent1 14 2 6" xfId="503"/>
    <cellStyle name="20% - Accent1 14 2 6 2" xfId="504"/>
    <cellStyle name="20% - Accent1 14 2 6 2 2" xfId="505"/>
    <cellStyle name="20% - Accent1 14 2 6 3" xfId="506"/>
    <cellStyle name="20% - Accent1 14 2 7" xfId="507"/>
    <cellStyle name="20% - Accent1 14 2 7 2" xfId="508"/>
    <cellStyle name="20% - Accent1 14 2 8" xfId="509"/>
    <cellStyle name="20% - Accent1 14 3" xfId="510"/>
    <cellStyle name="20% - Accent1 14 3 2" xfId="511"/>
    <cellStyle name="20% - Accent1 14 3 2 2" xfId="512"/>
    <cellStyle name="20% - Accent1 14 3 2 2 2" xfId="513"/>
    <cellStyle name="20% - Accent1 14 3 2 2 2 2" xfId="514"/>
    <cellStyle name="20% - Accent1 14 3 2 2 3" xfId="515"/>
    <cellStyle name="20% - Accent1 14 3 2 3" xfId="516"/>
    <cellStyle name="20% - Accent1 14 3 2 3 2" xfId="517"/>
    <cellStyle name="20% - Accent1 14 3 2 4" xfId="518"/>
    <cellStyle name="20% - Accent1 14 3 3" xfId="519"/>
    <cellStyle name="20% - Accent1 14 3 3 2" xfId="520"/>
    <cellStyle name="20% - Accent1 14 3 3 2 2" xfId="521"/>
    <cellStyle name="20% - Accent1 14 3 3 3" xfId="522"/>
    <cellStyle name="20% - Accent1 14 3 4" xfId="523"/>
    <cellStyle name="20% - Accent1 14 3 4 2" xfId="524"/>
    <cellStyle name="20% - Accent1 14 3 5" xfId="525"/>
    <cellStyle name="20% - Accent1 14 4" xfId="526"/>
    <cellStyle name="20% - Accent1 14 4 2" xfId="527"/>
    <cellStyle name="20% - Accent1 14 4 2 2" xfId="528"/>
    <cellStyle name="20% - Accent1 14 4 2 2 2" xfId="529"/>
    <cellStyle name="20% - Accent1 14 4 2 2 2 2" xfId="530"/>
    <cellStyle name="20% - Accent1 14 4 2 2 3" xfId="531"/>
    <cellStyle name="20% - Accent1 14 4 2 3" xfId="532"/>
    <cellStyle name="20% - Accent1 14 4 2 3 2" xfId="533"/>
    <cellStyle name="20% - Accent1 14 4 2 4" xfId="534"/>
    <cellStyle name="20% - Accent1 14 4 3" xfId="535"/>
    <cellStyle name="20% - Accent1 14 4 3 2" xfId="536"/>
    <cellStyle name="20% - Accent1 14 4 3 2 2" xfId="537"/>
    <cellStyle name="20% - Accent1 14 4 3 3" xfId="538"/>
    <cellStyle name="20% - Accent1 14 4 4" xfId="539"/>
    <cellStyle name="20% - Accent1 14 4 4 2" xfId="540"/>
    <cellStyle name="20% - Accent1 14 4 5" xfId="541"/>
    <cellStyle name="20% - Accent1 14 5" xfId="542"/>
    <cellStyle name="20% - Accent1 14 5 2" xfId="543"/>
    <cellStyle name="20% - Accent1 14 5 2 2" xfId="544"/>
    <cellStyle name="20% - Accent1 14 5 2 2 2" xfId="545"/>
    <cellStyle name="20% - Accent1 14 5 2 3" xfId="546"/>
    <cellStyle name="20% - Accent1 14 5 3" xfId="547"/>
    <cellStyle name="20% - Accent1 14 5 3 2" xfId="548"/>
    <cellStyle name="20% - Accent1 14 5 4" xfId="549"/>
    <cellStyle name="20% - Accent1 14 6" xfId="550"/>
    <cellStyle name="20% - Accent1 14 6 2" xfId="551"/>
    <cellStyle name="20% - Accent1 14 6 2 2" xfId="552"/>
    <cellStyle name="20% - Accent1 14 6 2 2 2" xfId="553"/>
    <cellStyle name="20% - Accent1 14 6 2 3" xfId="554"/>
    <cellStyle name="20% - Accent1 14 6 3" xfId="555"/>
    <cellStyle name="20% - Accent1 14 6 3 2" xfId="556"/>
    <cellStyle name="20% - Accent1 14 6 4" xfId="557"/>
    <cellStyle name="20% - Accent1 14 7" xfId="558"/>
    <cellStyle name="20% - Accent1 14 7 2" xfId="559"/>
    <cellStyle name="20% - Accent1 14 7 2 2" xfId="560"/>
    <cellStyle name="20% - Accent1 14 7 3" xfId="561"/>
    <cellStyle name="20% - Accent1 14 8" xfId="562"/>
    <cellStyle name="20% - Accent1 14 8 2" xfId="563"/>
    <cellStyle name="20% - Accent1 14 9" xfId="564"/>
    <cellStyle name="20% - Accent1 15" xfId="565"/>
    <cellStyle name="20% - Accent1 15 2" xfId="566"/>
    <cellStyle name="20% - Accent1 15 2 2" xfId="567"/>
    <cellStyle name="20% - Accent1 15 2 2 2" xfId="568"/>
    <cellStyle name="20% - Accent1 15 2 2 2 2" xfId="569"/>
    <cellStyle name="20% - Accent1 15 2 2 2 2 2" xfId="570"/>
    <cellStyle name="20% - Accent1 15 2 2 2 2 2 2" xfId="571"/>
    <cellStyle name="20% - Accent1 15 2 2 2 2 3" xfId="572"/>
    <cellStyle name="20% - Accent1 15 2 2 2 3" xfId="573"/>
    <cellStyle name="20% - Accent1 15 2 2 2 3 2" xfId="574"/>
    <cellStyle name="20% - Accent1 15 2 2 2 4" xfId="575"/>
    <cellStyle name="20% - Accent1 15 2 2 3" xfId="576"/>
    <cellStyle name="20% - Accent1 15 2 2 3 2" xfId="577"/>
    <cellStyle name="20% - Accent1 15 2 2 3 2 2" xfId="578"/>
    <cellStyle name="20% - Accent1 15 2 2 3 3" xfId="579"/>
    <cellStyle name="20% - Accent1 15 2 2 4" xfId="580"/>
    <cellStyle name="20% - Accent1 15 2 2 4 2" xfId="581"/>
    <cellStyle name="20% - Accent1 15 2 2 5" xfId="582"/>
    <cellStyle name="20% - Accent1 15 2 3" xfId="583"/>
    <cellStyle name="20% - Accent1 15 2 3 2" xfId="584"/>
    <cellStyle name="20% - Accent1 15 2 3 2 2" xfId="585"/>
    <cellStyle name="20% - Accent1 15 2 3 2 2 2" xfId="586"/>
    <cellStyle name="20% - Accent1 15 2 3 2 2 2 2" xfId="587"/>
    <cellStyle name="20% - Accent1 15 2 3 2 2 3" xfId="588"/>
    <cellStyle name="20% - Accent1 15 2 3 2 3" xfId="589"/>
    <cellStyle name="20% - Accent1 15 2 3 2 3 2" xfId="590"/>
    <cellStyle name="20% - Accent1 15 2 3 2 4" xfId="591"/>
    <cellStyle name="20% - Accent1 15 2 3 3" xfId="592"/>
    <cellStyle name="20% - Accent1 15 2 3 3 2" xfId="593"/>
    <cellStyle name="20% - Accent1 15 2 3 3 2 2" xfId="594"/>
    <cellStyle name="20% - Accent1 15 2 3 3 3" xfId="595"/>
    <cellStyle name="20% - Accent1 15 2 3 4" xfId="596"/>
    <cellStyle name="20% - Accent1 15 2 3 4 2" xfId="597"/>
    <cellStyle name="20% - Accent1 15 2 3 5" xfId="598"/>
    <cellStyle name="20% - Accent1 15 2 4" xfId="599"/>
    <cellStyle name="20% - Accent1 15 2 4 2" xfId="600"/>
    <cellStyle name="20% - Accent1 15 2 4 2 2" xfId="601"/>
    <cellStyle name="20% - Accent1 15 2 4 2 2 2" xfId="602"/>
    <cellStyle name="20% - Accent1 15 2 4 2 3" xfId="603"/>
    <cellStyle name="20% - Accent1 15 2 4 3" xfId="604"/>
    <cellStyle name="20% - Accent1 15 2 4 3 2" xfId="605"/>
    <cellStyle name="20% - Accent1 15 2 4 4" xfId="606"/>
    <cellStyle name="20% - Accent1 15 2 5" xfId="607"/>
    <cellStyle name="20% - Accent1 15 2 5 2" xfId="608"/>
    <cellStyle name="20% - Accent1 15 2 5 2 2" xfId="609"/>
    <cellStyle name="20% - Accent1 15 2 5 2 2 2" xfId="610"/>
    <cellStyle name="20% - Accent1 15 2 5 2 3" xfId="611"/>
    <cellStyle name="20% - Accent1 15 2 5 3" xfId="612"/>
    <cellStyle name="20% - Accent1 15 2 5 3 2" xfId="613"/>
    <cellStyle name="20% - Accent1 15 2 5 4" xfId="614"/>
    <cellStyle name="20% - Accent1 15 2 6" xfId="615"/>
    <cellStyle name="20% - Accent1 15 2 6 2" xfId="616"/>
    <cellStyle name="20% - Accent1 15 2 6 2 2" xfId="617"/>
    <cellStyle name="20% - Accent1 15 2 6 3" xfId="618"/>
    <cellStyle name="20% - Accent1 15 2 7" xfId="619"/>
    <cellStyle name="20% - Accent1 15 2 7 2" xfId="620"/>
    <cellStyle name="20% - Accent1 15 2 8" xfId="621"/>
    <cellStyle name="20% - Accent1 15 3" xfId="622"/>
    <cellStyle name="20% - Accent1 15 3 2" xfId="623"/>
    <cellStyle name="20% - Accent1 15 3 2 2" xfId="624"/>
    <cellStyle name="20% - Accent1 15 3 2 2 2" xfId="625"/>
    <cellStyle name="20% - Accent1 15 3 2 2 2 2" xfId="626"/>
    <cellStyle name="20% - Accent1 15 3 2 2 3" xfId="627"/>
    <cellStyle name="20% - Accent1 15 3 2 3" xfId="628"/>
    <cellStyle name="20% - Accent1 15 3 2 3 2" xfId="629"/>
    <cellStyle name="20% - Accent1 15 3 2 4" xfId="630"/>
    <cellStyle name="20% - Accent1 15 3 3" xfId="631"/>
    <cellStyle name="20% - Accent1 15 3 3 2" xfId="632"/>
    <cellStyle name="20% - Accent1 15 3 3 2 2" xfId="633"/>
    <cellStyle name="20% - Accent1 15 3 3 3" xfId="634"/>
    <cellStyle name="20% - Accent1 15 3 4" xfId="635"/>
    <cellStyle name="20% - Accent1 15 3 4 2" xfId="636"/>
    <cellStyle name="20% - Accent1 15 3 5" xfId="637"/>
    <cellStyle name="20% - Accent1 15 4" xfId="638"/>
    <cellStyle name="20% - Accent1 15 4 2" xfId="639"/>
    <cellStyle name="20% - Accent1 15 4 2 2" xfId="640"/>
    <cellStyle name="20% - Accent1 15 4 2 2 2" xfId="641"/>
    <cellStyle name="20% - Accent1 15 4 2 2 2 2" xfId="642"/>
    <cellStyle name="20% - Accent1 15 4 2 2 3" xfId="643"/>
    <cellStyle name="20% - Accent1 15 4 2 3" xfId="644"/>
    <cellStyle name="20% - Accent1 15 4 2 3 2" xfId="645"/>
    <cellStyle name="20% - Accent1 15 4 2 4" xfId="646"/>
    <cellStyle name="20% - Accent1 15 4 3" xfId="647"/>
    <cellStyle name="20% - Accent1 15 4 3 2" xfId="648"/>
    <cellStyle name="20% - Accent1 15 4 3 2 2" xfId="649"/>
    <cellStyle name="20% - Accent1 15 4 3 3" xfId="650"/>
    <cellStyle name="20% - Accent1 15 4 4" xfId="651"/>
    <cellStyle name="20% - Accent1 15 4 4 2" xfId="652"/>
    <cellStyle name="20% - Accent1 15 4 5" xfId="653"/>
    <cellStyle name="20% - Accent1 15 5" xfId="654"/>
    <cellStyle name="20% - Accent1 15 5 2" xfId="655"/>
    <cellStyle name="20% - Accent1 15 5 2 2" xfId="656"/>
    <cellStyle name="20% - Accent1 15 5 2 2 2" xfId="657"/>
    <cellStyle name="20% - Accent1 15 5 2 3" xfId="658"/>
    <cellStyle name="20% - Accent1 15 5 3" xfId="659"/>
    <cellStyle name="20% - Accent1 15 5 3 2" xfId="660"/>
    <cellStyle name="20% - Accent1 15 5 4" xfId="661"/>
    <cellStyle name="20% - Accent1 15 6" xfId="662"/>
    <cellStyle name="20% - Accent1 15 6 2" xfId="663"/>
    <cellStyle name="20% - Accent1 15 6 2 2" xfId="664"/>
    <cellStyle name="20% - Accent1 15 6 2 2 2" xfId="665"/>
    <cellStyle name="20% - Accent1 15 6 2 3" xfId="666"/>
    <cellStyle name="20% - Accent1 15 6 3" xfId="667"/>
    <cellStyle name="20% - Accent1 15 6 3 2" xfId="668"/>
    <cellStyle name="20% - Accent1 15 6 4" xfId="669"/>
    <cellStyle name="20% - Accent1 15 7" xfId="670"/>
    <cellStyle name="20% - Accent1 15 7 2" xfId="671"/>
    <cellStyle name="20% - Accent1 15 7 2 2" xfId="672"/>
    <cellStyle name="20% - Accent1 15 7 3" xfId="673"/>
    <cellStyle name="20% - Accent1 15 8" xfId="674"/>
    <cellStyle name="20% - Accent1 15 8 2" xfId="675"/>
    <cellStyle name="20% - Accent1 15 9" xfId="676"/>
    <cellStyle name="20% - Accent1 16" xfId="677"/>
    <cellStyle name="20% - Accent1 16 2" xfId="678"/>
    <cellStyle name="20% - Accent1 16 2 2" xfId="679"/>
    <cellStyle name="20% - Accent1 16 2 2 2" xfId="680"/>
    <cellStyle name="20% - Accent1 16 2 2 2 2" xfId="681"/>
    <cellStyle name="20% - Accent1 16 2 2 2 2 2" xfId="682"/>
    <cellStyle name="20% - Accent1 16 2 2 2 2 2 2" xfId="683"/>
    <cellStyle name="20% - Accent1 16 2 2 2 2 3" xfId="684"/>
    <cellStyle name="20% - Accent1 16 2 2 2 3" xfId="685"/>
    <cellStyle name="20% - Accent1 16 2 2 2 3 2" xfId="686"/>
    <cellStyle name="20% - Accent1 16 2 2 2 4" xfId="687"/>
    <cellStyle name="20% - Accent1 16 2 2 3" xfId="688"/>
    <cellStyle name="20% - Accent1 16 2 2 3 2" xfId="689"/>
    <cellStyle name="20% - Accent1 16 2 2 3 2 2" xfId="690"/>
    <cellStyle name="20% - Accent1 16 2 2 3 3" xfId="691"/>
    <cellStyle name="20% - Accent1 16 2 2 4" xfId="692"/>
    <cellStyle name="20% - Accent1 16 2 2 4 2" xfId="693"/>
    <cellStyle name="20% - Accent1 16 2 2 5" xfId="694"/>
    <cellStyle name="20% - Accent1 16 2 3" xfId="695"/>
    <cellStyle name="20% - Accent1 16 2 3 2" xfId="696"/>
    <cellStyle name="20% - Accent1 16 2 3 2 2" xfId="697"/>
    <cellStyle name="20% - Accent1 16 2 3 2 2 2" xfId="698"/>
    <cellStyle name="20% - Accent1 16 2 3 2 2 2 2" xfId="699"/>
    <cellStyle name="20% - Accent1 16 2 3 2 2 3" xfId="700"/>
    <cellStyle name="20% - Accent1 16 2 3 2 3" xfId="701"/>
    <cellStyle name="20% - Accent1 16 2 3 2 3 2" xfId="702"/>
    <cellStyle name="20% - Accent1 16 2 3 2 4" xfId="703"/>
    <cellStyle name="20% - Accent1 16 2 3 3" xfId="704"/>
    <cellStyle name="20% - Accent1 16 2 3 3 2" xfId="705"/>
    <cellStyle name="20% - Accent1 16 2 3 3 2 2" xfId="706"/>
    <cellStyle name="20% - Accent1 16 2 3 3 3" xfId="707"/>
    <cellStyle name="20% - Accent1 16 2 3 4" xfId="708"/>
    <cellStyle name="20% - Accent1 16 2 3 4 2" xfId="709"/>
    <cellStyle name="20% - Accent1 16 2 3 5" xfId="710"/>
    <cellStyle name="20% - Accent1 16 2 4" xfId="711"/>
    <cellStyle name="20% - Accent1 16 2 4 2" xfId="712"/>
    <cellStyle name="20% - Accent1 16 2 4 2 2" xfId="713"/>
    <cellStyle name="20% - Accent1 16 2 4 2 2 2" xfId="714"/>
    <cellStyle name="20% - Accent1 16 2 4 2 3" xfId="715"/>
    <cellStyle name="20% - Accent1 16 2 4 3" xfId="716"/>
    <cellStyle name="20% - Accent1 16 2 4 3 2" xfId="717"/>
    <cellStyle name="20% - Accent1 16 2 4 4" xfId="718"/>
    <cellStyle name="20% - Accent1 16 2 5" xfId="719"/>
    <cellStyle name="20% - Accent1 16 2 5 2" xfId="720"/>
    <cellStyle name="20% - Accent1 16 2 5 2 2" xfId="721"/>
    <cellStyle name="20% - Accent1 16 2 5 2 2 2" xfId="722"/>
    <cellStyle name="20% - Accent1 16 2 5 2 3" xfId="723"/>
    <cellStyle name="20% - Accent1 16 2 5 3" xfId="724"/>
    <cellStyle name="20% - Accent1 16 2 5 3 2" xfId="725"/>
    <cellStyle name="20% - Accent1 16 2 5 4" xfId="726"/>
    <cellStyle name="20% - Accent1 16 2 6" xfId="727"/>
    <cellStyle name="20% - Accent1 16 2 6 2" xfId="728"/>
    <cellStyle name="20% - Accent1 16 2 6 2 2" xfId="729"/>
    <cellStyle name="20% - Accent1 16 2 6 3" xfId="730"/>
    <cellStyle name="20% - Accent1 16 2 7" xfId="731"/>
    <cellStyle name="20% - Accent1 16 2 7 2" xfId="732"/>
    <cellStyle name="20% - Accent1 16 2 8" xfId="733"/>
    <cellStyle name="20% - Accent1 16 3" xfId="734"/>
    <cellStyle name="20% - Accent1 16 3 2" xfId="735"/>
    <cellStyle name="20% - Accent1 16 3 2 2" xfId="736"/>
    <cellStyle name="20% - Accent1 16 3 2 2 2" xfId="737"/>
    <cellStyle name="20% - Accent1 16 3 2 2 2 2" xfId="738"/>
    <cellStyle name="20% - Accent1 16 3 2 2 3" xfId="739"/>
    <cellStyle name="20% - Accent1 16 3 2 3" xfId="740"/>
    <cellStyle name="20% - Accent1 16 3 2 3 2" xfId="741"/>
    <cellStyle name="20% - Accent1 16 3 2 4" xfId="742"/>
    <cellStyle name="20% - Accent1 16 3 3" xfId="743"/>
    <cellStyle name="20% - Accent1 16 3 3 2" xfId="744"/>
    <cellStyle name="20% - Accent1 16 3 3 2 2" xfId="745"/>
    <cellStyle name="20% - Accent1 16 3 3 3" xfId="746"/>
    <cellStyle name="20% - Accent1 16 3 4" xfId="747"/>
    <cellStyle name="20% - Accent1 16 3 4 2" xfId="748"/>
    <cellStyle name="20% - Accent1 16 3 5" xfId="749"/>
    <cellStyle name="20% - Accent1 16 4" xfId="750"/>
    <cellStyle name="20% - Accent1 16 4 2" xfId="751"/>
    <cellStyle name="20% - Accent1 16 4 2 2" xfId="752"/>
    <cellStyle name="20% - Accent1 16 4 2 2 2" xfId="753"/>
    <cellStyle name="20% - Accent1 16 4 2 2 2 2" xfId="754"/>
    <cellStyle name="20% - Accent1 16 4 2 2 3" xfId="755"/>
    <cellStyle name="20% - Accent1 16 4 2 3" xfId="756"/>
    <cellStyle name="20% - Accent1 16 4 2 3 2" xfId="757"/>
    <cellStyle name="20% - Accent1 16 4 2 4" xfId="758"/>
    <cellStyle name="20% - Accent1 16 4 3" xfId="759"/>
    <cellStyle name="20% - Accent1 16 4 3 2" xfId="760"/>
    <cellStyle name="20% - Accent1 16 4 3 2 2" xfId="761"/>
    <cellStyle name="20% - Accent1 16 4 3 3" xfId="762"/>
    <cellStyle name="20% - Accent1 16 4 4" xfId="763"/>
    <cellStyle name="20% - Accent1 16 4 4 2" xfId="764"/>
    <cellStyle name="20% - Accent1 16 4 5" xfId="765"/>
    <cellStyle name="20% - Accent1 16 5" xfId="766"/>
    <cellStyle name="20% - Accent1 16 5 2" xfId="767"/>
    <cellStyle name="20% - Accent1 16 5 2 2" xfId="768"/>
    <cellStyle name="20% - Accent1 16 5 2 2 2" xfId="769"/>
    <cellStyle name="20% - Accent1 16 5 2 3" xfId="770"/>
    <cellStyle name="20% - Accent1 16 5 3" xfId="771"/>
    <cellStyle name="20% - Accent1 16 5 3 2" xfId="772"/>
    <cellStyle name="20% - Accent1 16 5 4" xfId="773"/>
    <cellStyle name="20% - Accent1 16 6" xfId="774"/>
    <cellStyle name="20% - Accent1 16 6 2" xfId="775"/>
    <cellStyle name="20% - Accent1 16 6 2 2" xfId="776"/>
    <cellStyle name="20% - Accent1 16 6 2 2 2" xfId="777"/>
    <cellStyle name="20% - Accent1 16 6 2 3" xfId="778"/>
    <cellStyle name="20% - Accent1 16 6 3" xfId="779"/>
    <cellStyle name="20% - Accent1 16 6 3 2" xfId="780"/>
    <cellStyle name="20% - Accent1 16 6 4" xfId="781"/>
    <cellStyle name="20% - Accent1 16 7" xfId="782"/>
    <cellStyle name="20% - Accent1 16 7 2" xfId="783"/>
    <cellStyle name="20% - Accent1 16 7 2 2" xfId="784"/>
    <cellStyle name="20% - Accent1 16 7 3" xfId="785"/>
    <cellStyle name="20% - Accent1 16 8" xfId="786"/>
    <cellStyle name="20% - Accent1 16 8 2" xfId="787"/>
    <cellStyle name="20% - Accent1 16 9" xfId="788"/>
    <cellStyle name="20% - Accent1 17" xfId="789"/>
    <cellStyle name="20% - Accent1 17 2" xfId="790"/>
    <cellStyle name="20% - Accent1 17 2 2" xfId="791"/>
    <cellStyle name="20% - Accent1 17 2 2 2" xfId="792"/>
    <cellStyle name="20% - Accent1 17 2 2 2 2" xfId="793"/>
    <cellStyle name="20% - Accent1 17 2 2 2 2 2" xfId="794"/>
    <cellStyle name="20% - Accent1 17 2 2 2 2 2 2" xfId="795"/>
    <cellStyle name="20% - Accent1 17 2 2 2 2 3" xfId="796"/>
    <cellStyle name="20% - Accent1 17 2 2 2 3" xfId="797"/>
    <cellStyle name="20% - Accent1 17 2 2 2 3 2" xfId="798"/>
    <cellStyle name="20% - Accent1 17 2 2 2 4" xfId="799"/>
    <cellStyle name="20% - Accent1 17 2 2 3" xfId="800"/>
    <cellStyle name="20% - Accent1 17 2 2 3 2" xfId="801"/>
    <cellStyle name="20% - Accent1 17 2 2 3 2 2" xfId="802"/>
    <cellStyle name="20% - Accent1 17 2 2 3 3" xfId="803"/>
    <cellStyle name="20% - Accent1 17 2 2 4" xfId="804"/>
    <cellStyle name="20% - Accent1 17 2 2 4 2" xfId="805"/>
    <cellStyle name="20% - Accent1 17 2 2 5" xfId="806"/>
    <cellStyle name="20% - Accent1 17 2 3" xfId="807"/>
    <cellStyle name="20% - Accent1 17 2 3 2" xfId="808"/>
    <cellStyle name="20% - Accent1 17 2 3 2 2" xfId="809"/>
    <cellStyle name="20% - Accent1 17 2 3 2 2 2" xfId="810"/>
    <cellStyle name="20% - Accent1 17 2 3 2 2 2 2" xfId="811"/>
    <cellStyle name="20% - Accent1 17 2 3 2 2 3" xfId="812"/>
    <cellStyle name="20% - Accent1 17 2 3 2 3" xfId="813"/>
    <cellStyle name="20% - Accent1 17 2 3 2 3 2" xfId="814"/>
    <cellStyle name="20% - Accent1 17 2 3 2 4" xfId="815"/>
    <cellStyle name="20% - Accent1 17 2 3 3" xfId="816"/>
    <cellStyle name="20% - Accent1 17 2 3 3 2" xfId="817"/>
    <cellStyle name="20% - Accent1 17 2 3 3 2 2" xfId="818"/>
    <cellStyle name="20% - Accent1 17 2 3 3 3" xfId="819"/>
    <cellStyle name="20% - Accent1 17 2 3 4" xfId="820"/>
    <cellStyle name="20% - Accent1 17 2 3 4 2" xfId="821"/>
    <cellStyle name="20% - Accent1 17 2 3 5" xfId="822"/>
    <cellStyle name="20% - Accent1 17 2 4" xfId="823"/>
    <cellStyle name="20% - Accent1 17 2 4 2" xfId="824"/>
    <cellStyle name="20% - Accent1 17 2 4 2 2" xfId="825"/>
    <cellStyle name="20% - Accent1 17 2 4 2 2 2" xfId="826"/>
    <cellStyle name="20% - Accent1 17 2 4 2 3" xfId="827"/>
    <cellStyle name="20% - Accent1 17 2 4 3" xfId="828"/>
    <cellStyle name="20% - Accent1 17 2 4 3 2" xfId="829"/>
    <cellStyle name="20% - Accent1 17 2 4 4" xfId="830"/>
    <cellStyle name="20% - Accent1 17 2 5" xfId="831"/>
    <cellStyle name="20% - Accent1 17 2 5 2" xfId="832"/>
    <cellStyle name="20% - Accent1 17 2 5 2 2" xfId="833"/>
    <cellStyle name="20% - Accent1 17 2 5 2 2 2" xfId="834"/>
    <cellStyle name="20% - Accent1 17 2 5 2 3" xfId="835"/>
    <cellStyle name="20% - Accent1 17 2 5 3" xfId="836"/>
    <cellStyle name="20% - Accent1 17 2 5 3 2" xfId="837"/>
    <cellStyle name="20% - Accent1 17 2 5 4" xfId="838"/>
    <cellStyle name="20% - Accent1 17 2 6" xfId="839"/>
    <cellStyle name="20% - Accent1 17 2 6 2" xfId="840"/>
    <cellStyle name="20% - Accent1 17 2 6 2 2" xfId="841"/>
    <cellStyle name="20% - Accent1 17 2 6 3" xfId="842"/>
    <cellStyle name="20% - Accent1 17 2 7" xfId="843"/>
    <cellStyle name="20% - Accent1 17 2 7 2" xfId="844"/>
    <cellStyle name="20% - Accent1 17 2 8" xfId="845"/>
    <cellStyle name="20% - Accent1 17 3" xfId="846"/>
    <cellStyle name="20% - Accent1 17 3 2" xfId="847"/>
    <cellStyle name="20% - Accent1 17 3 2 2" xfId="848"/>
    <cellStyle name="20% - Accent1 17 3 2 2 2" xfId="849"/>
    <cellStyle name="20% - Accent1 17 3 2 2 2 2" xfId="850"/>
    <cellStyle name="20% - Accent1 17 3 2 2 3" xfId="851"/>
    <cellStyle name="20% - Accent1 17 3 2 3" xfId="852"/>
    <cellStyle name="20% - Accent1 17 3 2 3 2" xfId="853"/>
    <cellStyle name="20% - Accent1 17 3 2 4" xfId="854"/>
    <cellStyle name="20% - Accent1 17 3 3" xfId="855"/>
    <cellStyle name="20% - Accent1 17 3 3 2" xfId="856"/>
    <cellStyle name="20% - Accent1 17 3 3 2 2" xfId="857"/>
    <cellStyle name="20% - Accent1 17 3 3 3" xfId="858"/>
    <cellStyle name="20% - Accent1 17 3 4" xfId="859"/>
    <cellStyle name="20% - Accent1 17 3 4 2" xfId="860"/>
    <cellStyle name="20% - Accent1 17 3 5" xfId="861"/>
    <cellStyle name="20% - Accent1 17 4" xfId="862"/>
    <cellStyle name="20% - Accent1 17 4 2" xfId="863"/>
    <cellStyle name="20% - Accent1 17 4 2 2" xfId="864"/>
    <cellStyle name="20% - Accent1 17 4 2 2 2" xfId="865"/>
    <cellStyle name="20% - Accent1 17 4 2 2 2 2" xfId="866"/>
    <cellStyle name="20% - Accent1 17 4 2 2 3" xfId="867"/>
    <cellStyle name="20% - Accent1 17 4 2 3" xfId="868"/>
    <cellStyle name="20% - Accent1 17 4 2 3 2" xfId="869"/>
    <cellStyle name="20% - Accent1 17 4 2 4" xfId="870"/>
    <cellStyle name="20% - Accent1 17 4 3" xfId="871"/>
    <cellStyle name="20% - Accent1 17 4 3 2" xfId="872"/>
    <cellStyle name="20% - Accent1 17 4 3 2 2" xfId="873"/>
    <cellStyle name="20% - Accent1 17 4 3 3" xfId="874"/>
    <cellStyle name="20% - Accent1 17 4 4" xfId="875"/>
    <cellStyle name="20% - Accent1 17 4 4 2" xfId="876"/>
    <cellStyle name="20% - Accent1 17 4 5" xfId="877"/>
    <cellStyle name="20% - Accent1 17 5" xfId="878"/>
    <cellStyle name="20% - Accent1 17 5 2" xfId="879"/>
    <cellStyle name="20% - Accent1 17 5 2 2" xfId="880"/>
    <cellStyle name="20% - Accent1 17 5 2 2 2" xfId="881"/>
    <cellStyle name="20% - Accent1 17 5 2 3" xfId="882"/>
    <cellStyle name="20% - Accent1 17 5 3" xfId="883"/>
    <cellStyle name="20% - Accent1 17 5 3 2" xfId="884"/>
    <cellStyle name="20% - Accent1 17 5 4" xfId="885"/>
    <cellStyle name="20% - Accent1 17 6" xfId="886"/>
    <cellStyle name="20% - Accent1 17 6 2" xfId="887"/>
    <cellStyle name="20% - Accent1 17 6 2 2" xfId="888"/>
    <cellStyle name="20% - Accent1 17 6 2 2 2" xfId="889"/>
    <cellStyle name="20% - Accent1 17 6 2 3" xfId="890"/>
    <cellStyle name="20% - Accent1 17 6 3" xfId="891"/>
    <cellStyle name="20% - Accent1 17 6 3 2" xfId="892"/>
    <cellStyle name="20% - Accent1 17 6 4" xfId="893"/>
    <cellStyle name="20% - Accent1 17 7" xfId="894"/>
    <cellStyle name="20% - Accent1 17 7 2" xfId="895"/>
    <cellStyle name="20% - Accent1 17 7 2 2" xfId="896"/>
    <cellStyle name="20% - Accent1 17 7 3" xfId="897"/>
    <cellStyle name="20% - Accent1 17 8" xfId="898"/>
    <cellStyle name="20% - Accent1 17 8 2" xfId="899"/>
    <cellStyle name="20% - Accent1 17 9" xfId="900"/>
    <cellStyle name="20% - Accent1 18" xfId="901"/>
    <cellStyle name="20% - Accent1 18 2" xfId="902"/>
    <cellStyle name="20% - Accent1 18 2 2" xfId="903"/>
    <cellStyle name="20% - Accent1 18 2 2 2" xfId="904"/>
    <cellStyle name="20% - Accent1 18 2 2 2 2" xfId="905"/>
    <cellStyle name="20% - Accent1 18 2 2 2 2 2" xfId="906"/>
    <cellStyle name="20% - Accent1 18 2 2 2 2 2 2" xfId="907"/>
    <cellStyle name="20% - Accent1 18 2 2 2 2 3" xfId="908"/>
    <cellStyle name="20% - Accent1 18 2 2 2 3" xfId="909"/>
    <cellStyle name="20% - Accent1 18 2 2 2 3 2" xfId="910"/>
    <cellStyle name="20% - Accent1 18 2 2 2 4" xfId="911"/>
    <cellStyle name="20% - Accent1 18 2 2 3" xfId="912"/>
    <cellStyle name="20% - Accent1 18 2 2 3 2" xfId="913"/>
    <cellStyle name="20% - Accent1 18 2 2 3 2 2" xfId="914"/>
    <cellStyle name="20% - Accent1 18 2 2 3 3" xfId="915"/>
    <cellStyle name="20% - Accent1 18 2 2 4" xfId="916"/>
    <cellStyle name="20% - Accent1 18 2 2 4 2" xfId="917"/>
    <cellStyle name="20% - Accent1 18 2 2 5" xfId="918"/>
    <cellStyle name="20% - Accent1 18 2 3" xfId="919"/>
    <cellStyle name="20% - Accent1 18 2 3 2" xfId="920"/>
    <cellStyle name="20% - Accent1 18 2 3 2 2" xfId="921"/>
    <cellStyle name="20% - Accent1 18 2 3 2 2 2" xfId="922"/>
    <cellStyle name="20% - Accent1 18 2 3 2 2 2 2" xfId="923"/>
    <cellStyle name="20% - Accent1 18 2 3 2 2 3" xfId="924"/>
    <cellStyle name="20% - Accent1 18 2 3 2 3" xfId="925"/>
    <cellStyle name="20% - Accent1 18 2 3 2 3 2" xfId="926"/>
    <cellStyle name="20% - Accent1 18 2 3 2 4" xfId="927"/>
    <cellStyle name="20% - Accent1 18 2 3 3" xfId="928"/>
    <cellStyle name="20% - Accent1 18 2 3 3 2" xfId="929"/>
    <cellStyle name="20% - Accent1 18 2 3 3 2 2" xfId="930"/>
    <cellStyle name="20% - Accent1 18 2 3 3 3" xfId="931"/>
    <cellStyle name="20% - Accent1 18 2 3 4" xfId="932"/>
    <cellStyle name="20% - Accent1 18 2 3 4 2" xfId="933"/>
    <cellStyle name="20% - Accent1 18 2 3 5" xfId="934"/>
    <cellStyle name="20% - Accent1 18 2 4" xfId="935"/>
    <cellStyle name="20% - Accent1 18 2 4 2" xfId="936"/>
    <cellStyle name="20% - Accent1 18 2 4 2 2" xfId="937"/>
    <cellStyle name="20% - Accent1 18 2 4 2 2 2" xfId="938"/>
    <cellStyle name="20% - Accent1 18 2 4 2 3" xfId="939"/>
    <cellStyle name="20% - Accent1 18 2 4 3" xfId="940"/>
    <cellStyle name="20% - Accent1 18 2 4 3 2" xfId="941"/>
    <cellStyle name="20% - Accent1 18 2 4 4" xfId="942"/>
    <cellStyle name="20% - Accent1 18 2 5" xfId="943"/>
    <cellStyle name="20% - Accent1 18 2 5 2" xfId="944"/>
    <cellStyle name="20% - Accent1 18 2 5 2 2" xfId="945"/>
    <cellStyle name="20% - Accent1 18 2 5 2 2 2" xfId="946"/>
    <cellStyle name="20% - Accent1 18 2 5 2 3" xfId="947"/>
    <cellStyle name="20% - Accent1 18 2 5 3" xfId="948"/>
    <cellStyle name="20% - Accent1 18 2 5 3 2" xfId="949"/>
    <cellStyle name="20% - Accent1 18 2 5 4" xfId="950"/>
    <cellStyle name="20% - Accent1 18 2 6" xfId="951"/>
    <cellStyle name="20% - Accent1 18 2 6 2" xfId="952"/>
    <cellStyle name="20% - Accent1 18 2 6 2 2" xfId="953"/>
    <cellStyle name="20% - Accent1 18 2 6 3" xfId="954"/>
    <cellStyle name="20% - Accent1 18 2 7" xfId="955"/>
    <cellStyle name="20% - Accent1 18 2 7 2" xfId="956"/>
    <cellStyle name="20% - Accent1 18 2 8" xfId="957"/>
    <cellStyle name="20% - Accent1 18 3" xfId="958"/>
    <cellStyle name="20% - Accent1 18 3 2" xfId="959"/>
    <cellStyle name="20% - Accent1 18 3 2 2" xfId="960"/>
    <cellStyle name="20% - Accent1 18 3 2 2 2" xfId="961"/>
    <cellStyle name="20% - Accent1 18 3 2 2 2 2" xfId="962"/>
    <cellStyle name="20% - Accent1 18 3 2 2 3" xfId="963"/>
    <cellStyle name="20% - Accent1 18 3 2 3" xfId="964"/>
    <cellStyle name="20% - Accent1 18 3 2 3 2" xfId="965"/>
    <cellStyle name="20% - Accent1 18 3 2 4" xfId="966"/>
    <cellStyle name="20% - Accent1 18 3 3" xfId="967"/>
    <cellStyle name="20% - Accent1 18 3 3 2" xfId="968"/>
    <cellStyle name="20% - Accent1 18 3 3 2 2" xfId="969"/>
    <cellStyle name="20% - Accent1 18 3 3 3" xfId="970"/>
    <cellStyle name="20% - Accent1 18 3 4" xfId="971"/>
    <cellStyle name="20% - Accent1 18 3 4 2" xfId="972"/>
    <cellStyle name="20% - Accent1 18 3 5" xfId="973"/>
    <cellStyle name="20% - Accent1 18 4" xfId="974"/>
    <cellStyle name="20% - Accent1 18 4 2" xfId="975"/>
    <cellStyle name="20% - Accent1 18 4 2 2" xfId="976"/>
    <cellStyle name="20% - Accent1 18 4 2 2 2" xfId="977"/>
    <cellStyle name="20% - Accent1 18 4 2 2 2 2" xfId="978"/>
    <cellStyle name="20% - Accent1 18 4 2 2 3" xfId="979"/>
    <cellStyle name="20% - Accent1 18 4 2 3" xfId="980"/>
    <cellStyle name="20% - Accent1 18 4 2 3 2" xfId="981"/>
    <cellStyle name="20% - Accent1 18 4 2 4" xfId="982"/>
    <cellStyle name="20% - Accent1 18 4 3" xfId="983"/>
    <cellStyle name="20% - Accent1 18 4 3 2" xfId="984"/>
    <cellStyle name="20% - Accent1 18 4 3 2 2" xfId="985"/>
    <cellStyle name="20% - Accent1 18 4 3 3" xfId="986"/>
    <cellStyle name="20% - Accent1 18 4 4" xfId="987"/>
    <cellStyle name="20% - Accent1 18 4 4 2" xfId="988"/>
    <cellStyle name="20% - Accent1 18 4 5" xfId="989"/>
    <cellStyle name="20% - Accent1 18 5" xfId="990"/>
    <cellStyle name="20% - Accent1 18 5 2" xfId="991"/>
    <cellStyle name="20% - Accent1 18 5 2 2" xfId="992"/>
    <cellStyle name="20% - Accent1 18 5 2 2 2" xfId="993"/>
    <cellStyle name="20% - Accent1 18 5 2 3" xfId="994"/>
    <cellStyle name="20% - Accent1 18 5 3" xfId="995"/>
    <cellStyle name="20% - Accent1 18 5 3 2" xfId="996"/>
    <cellStyle name="20% - Accent1 18 5 4" xfId="997"/>
    <cellStyle name="20% - Accent1 18 6" xfId="998"/>
    <cellStyle name="20% - Accent1 18 6 2" xfId="999"/>
    <cellStyle name="20% - Accent1 18 6 2 2" xfId="1000"/>
    <cellStyle name="20% - Accent1 18 6 2 2 2" xfId="1001"/>
    <cellStyle name="20% - Accent1 18 6 2 3" xfId="1002"/>
    <cellStyle name="20% - Accent1 18 6 3" xfId="1003"/>
    <cellStyle name="20% - Accent1 18 6 3 2" xfId="1004"/>
    <cellStyle name="20% - Accent1 18 6 4" xfId="1005"/>
    <cellStyle name="20% - Accent1 18 7" xfId="1006"/>
    <cellStyle name="20% - Accent1 18 7 2" xfId="1007"/>
    <cellStyle name="20% - Accent1 18 7 2 2" xfId="1008"/>
    <cellStyle name="20% - Accent1 18 7 3" xfId="1009"/>
    <cellStyle name="20% - Accent1 18 8" xfId="1010"/>
    <cellStyle name="20% - Accent1 18 8 2" xfId="1011"/>
    <cellStyle name="20% - Accent1 18 9" xfId="1012"/>
    <cellStyle name="20% - Accent1 19" xfId="1013"/>
    <cellStyle name="20% - Accent1 2" xfId="1014"/>
    <cellStyle name="20% - Accent1 2 2" xfId="1015"/>
    <cellStyle name="20% - Accent1 2 2 10" xfId="1016"/>
    <cellStyle name="20% - Accent1 2 2 10 2" xfId="1017"/>
    <cellStyle name="20% - Accent1 2 2 10 2 2" xfId="1018"/>
    <cellStyle name="20% - Accent1 2 2 10 3" xfId="1019"/>
    <cellStyle name="20% - Accent1 2 2 11" xfId="1020"/>
    <cellStyle name="20% - Accent1 2 2 11 2" xfId="1021"/>
    <cellStyle name="20% - Accent1 2 2 12" xfId="1022"/>
    <cellStyle name="20% - Accent1 2 2 13" xfId="1023"/>
    <cellStyle name="20% - Accent1 2 2 2" xfId="1024"/>
    <cellStyle name="20% - Accent1 2 2 2 10" xfId="1025"/>
    <cellStyle name="20% - Accent1 2 2 2 10 2" xfId="1026"/>
    <cellStyle name="20% - Accent1 2 2 2 11" xfId="1027"/>
    <cellStyle name="20% - Accent1 2 2 2 2" xfId="1028"/>
    <cellStyle name="20% - Accent1 2 2 2 2 2" xfId="1029"/>
    <cellStyle name="20% - Accent1 2 2 2 2 2 2" xfId="1030"/>
    <cellStyle name="20% - Accent1 2 2 2 2 2 2 2" xfId="1031"/>
    <cellStyle name="20% - Accent1 2 2 2 2 2 2 2 2" xfId="1032"/>
    <cellStyle name="20% - Accent1 2 2 2 2 2 2 2 2 2" xfId="1033"/>
    <cellStyle name="20% - Accent1 2 2 2 2 2 2 2 3" xfId="1034"/>
    <cellStyle name="20% - Accent1 2 2 2 2 2 2 3" xfId="1035"/>
    <cellStyle name="20% - Accent1 2 2 2 2 2 2 3 2" xfId="1036"/>
    <cellStyle name="20% - Accent1 2 2 2 2 2 2 4" xfId="1037"/>
    <cellStyle name="20% - Accent1 2 2 2 2 2 3" xfId="1038"/>
    <cellStyle name="20% - Accent1 2 2 2 2 2 3 2" xfId="1039"/>
    <cellStyle name="20% - Accent1 2 2 2 2 2 3 2 2" xfId="1040"/>
    <cellStyle name="20% - Accent1 2 2 2 2 2 3 3" xfId="1041"/>
    <cellStyle name="20% - Accent1 2 2 2 2 2 4" xfId="1042"/>
    <cellStyle name="20% - Accent1 2 2 2 2 2 4 2" xfId="1043"/>
    <cellStyle name="20% - Accent1 2 2 2 2 2 5" xfId="1044"/>
    <cellStyle name="20% - Accent1 2 2 2 2 3" xfId="1045"/>
    <cellStyle name="20% - Accent1 2 2 2 2 3 2" xfId="1046"/>
    <cellStyle name="20% - Accent1 2 2 2 2 3 2 2" xfId="1047"/>
    <cellStyle name="20% - Accent1 2 2 2 2 3 2 2 2" xfId="1048"/>
    <cellStyle name="20% - Accent1 2 2 2 2 3 2 2 2 2" xfId="1049"/>
    <cellStyle name="20% - Accent1 2 2 2 2 3 2 2 3" xfId="1050"/>
    <cellStyle name="20% - Accent1 2 2 2 2 3 2 3" xfId="1051"/>
    <cellStyle name="20% - Accent1 2 2 2 2 3 2 3 2" xfId="1052"/>
    <cellStyle name="20% - Accent1 2 2 2 2 3 2 4" xfId="1053"/>
    <cellStyle name="20% - Accent1 2 2 2 2 3 3" xfId="1054"/>
    <cellStyle name="20% - Accent1 2 2 2 2 3 3 2" xfId="1055"/>
    <cellStyle name="20% - Accent1 2 2 2 2 3 3 2 2" xfId="1056"/>
    <cellStyle name="20% - Accent1 2 2 2 2 3 3 3" xfId="1057"/>
    <cellStyle name="20% - Accent1 2 2 2 2 3 4" xfId="1058"/>
    <cellStyle name="20% - Accent1 2 2 2 2 3 4 2" xfId="1059"/>
    <cellStyle name="20% - Accent1 2 2 2 2 3 5" xfId="1060"/>
    <cellStyle name="20% - Accent1 2 2 2 2 4" xfId="1061"/>
    <cellStyle name="20% - Accent1 2 2 2 2 4 2" xfId="1062"/>
    <cellStyle name="20% - Accent1 2 2 2 2 4 2 2" xfId="1063"/>
    <cellStyle name="20% - Accent1 2 2 2 2 4 2 2 2" xfId="1064"/>
    <cellStyle name="20% - Accent1 2 2 2 2 4 2 3" xfId="1065"/>
    <cellStyle name="20% - Accent1 2 2 2 2 4 3" xfId="1066"/>
    <cellStyle name="20% - Accent1 2 2 2 2 4 3 2" xfId="1067"/>
    <cellStyle name="20% - Accent1 2 2 2 2 4 4" xfId="1068"/>
    <cellStyle name="20% - Accent1 2 2 2 2 5" xfId="1069"/>
    <cellStyle name="20% - Accent1 2 2 2 2 5 2" xfId="1070"/>
    <cellStyle name="20% - Accent1 2 2 2 2 5 2 2" xfId="1071"/>
    <cellStyle name="20% - Accent1 2 2 2 2 5 2 2 2" xfId="1072"/>
    <cellStyle name="20% - Accent1 2 2 2 2 5 2 3" xfId="1073"/>
    <cellStyle name="20% - Accent1 2 2 2 2 5 3" xfId="1074"/>
    <cellStyle name="20% - Accent1 2 2 2 2 5 3 2" xfId="1075"/>
    <cellStyle name="20% - Accent1 2 2 2 2 5 4" xfId="1076"/>
    <cellStyle name="20% - Accent1 2 2 2 2 6" xfId="1077"/>
    <cellStyle name="20% - Accent1 2 2 2 2 6 2" xfId="1078"/>
    <cellStyle name="20% - Accent1 2 2 2 2 6 2 2" xfId="1079"/>
    <cellStyle name="20% - Accent1 2 2 2 2 6 3" xfId="1080"/>
    <cellStyle name="20% - Accent1 2 2 2 2 7" xfId="1081"/>
    <cellStyle name="20% - Accent1 2 2 2 2 7 2" xfId="1082"/>
    <cellStyle name="20% - Accent1 2 2 2 2 8" xfId="1083"/>
    <cellStyle name="20% - Accent1 2 2 2 3" xfId="1084"/>
    <cellStyle name="20% - Accent1 2 2 2 4" xfId="1085"/>
    <cellStyle name="20% - Accent1 2 2 2 4 2" xfId="1086"/>
    <cellStyle name="20% - Accent1 2 2 2 4 2 2" xfId="1087"/>
    <cellStyle name="20% - Accent1 2 2 2 4 2 2 2" xfId="1088"/>
    <cellStyle name="20% - Accent1 2 2 2 4 2 2 2 2" xfId="1089"/>
    <cellStyle name="20% - Accent1 2 2 2 4 2 2 2 2 2" xfId="1090"/>
    <cellStyle name="20% - Accent1 2 2 2 4 2 2 2 3" xfId="1091"/>
    <cellStyle name="20% - Accent1 2 2 2 4 2 2 3" xfId="1092"/>
    <cellStyle name="20% - Accent1 2 2 2 4 2 2 3 2" xfId="1093"/>
    <cellStyle name="20% - Accent1 2 2 2 4 2 2 4" xfId="1094"/>
    <cellStyle name="20% - Accent1 2 2 2 4 2 3" xfId="1095"/>
    <cellStyle name="20% - Accent1 2 2 2 4 2 3 2" xfId="1096"/>
    <cellStyle name="20% - Accent1 2 2 2 4 2 3 2 2" xfId="1097"/>
    <cellStyle name="20% - Accent1 2 2 2 4 2 3 3" xfId="1098"/>
    <cellStyle name="20% - Accent1 2 2 2 4 2 4" xfId="1099"/>
    <cellStyle name="20% - Accent1 2 2 2 4 2 4 2" xfId="1100"/>
    <cellStyle name="20% - Accent1 2 2 2 4 2 5" xfId="1101"/>
    <cellStyle name="20% - Accent1 2 2 2 4 3" xfId="1102"/>
    <cellStyle name="20% - Accent1 2 2 2 4 3 2" xfId="1103"/>
    <cellStyle name="20% - Accent1 2 2 2 4 3 2 2" xfId="1104"/>
    <cellStyle name="20% - Accent1 2 2 2 4 3 2 2 2" xfId="1105"/>
    <cellStyle name="20% - Accent1 2 2 2 4 3 2 2 2 2" xfId="1106"/>
    <cellStyle name="20% - Accent1 2 2 2 4 3 2 2 3" xfId="1107"/>
    <cellStyle name="20% - Accent1 2 2 2 4 3 2 3" xfId="1108"/>
    <cellStyle name="20% - Accent1 2 2 2 4 3 2 3 2" xfId="1109"/>
    <cellStyle name="20% - Accent1 2 2 2 4 3 2 4" xfId="1110"/>
    <cellStyle name="20% - Accent1 2 2 2 4 3 3" xfId="1111"/>
    <cellStyle name="20% - Accent1 2 2 2 4 3 3 2" xfId="1112"/>
    <cellStyle name="20% - Accent1 2 2 2 4 3 3 2 2" xfId="1113"/>
    <cellStyle name="20% - Accent1 2 2 2 4 3 3 3" xfId="1114"/>
    <cellStyle name="20% - Accent1 2 2 2 4 3 4" xfId="1115"/>
    <cellStyle name="20% - Accent1 2 2 2 4 3 4 2" xfId="1116"/>
    <cellStyle name="20% - Accent1 2 2 2 4 3 5" xfId="1117"/>
    <cellStyle name="20% - Accent1 2 2 2 4 4" xfId="1118"/>
    <cellStyle name="20% - Accent1 2 2 2 4 4 2" xfId="1119"/>
    <cellStyle name="20% - Accent1 2 2 2 4 4 2 2" xfId="1120"/>
    <cellStyle name="20% - Accent1 2 2 2 4 4 2 2 2" xfId="1121"/>
    <cellStyle name="20% - Accent1 2 2 2 4 4 2 3" xfId="1122"/>
    <cellStyle name="20% - Accent1 2 2 2 4 4 3" xfId="1123"/>
    <cellStyle name="20% - Accent1 2 2 2 4 4 3 2" xfId="1124"/>
    <cellStyle name="20% - Accent1 2 2 2 4 4 4" xfId="1125"/>
    <cellStyle name="20% - Accent1 2 2 2 4 5" xfId="1126"/>
    <cellStyle name="20% - Accent1 2 2 2 4 5 2" xfId="1127"/>
    <cellStyle name="20% - Accent1 2 2 2 4 5 2 2" xfId="1128"/>
    <cellStyle name="20% - Accent1 2 2 2 4 5 2 2 2" xfId="1129"/>
    <cellStyle name="20% - Accent1 2 2 2 4 5 2 3" xfId="1130"/>
    <cellStyle name="20% - Accent1 2 2 2 4 5 3" xfId="1131"/>
    <cellStyle name="20% - Accent1 2 2 2 4 5 3 2" xfId="1132"/>
    <cellStyle name="20% - Accent1 2 2 2 4 5 4" xfId="1133"/>
    <cellStyle name="20% - Accent1 2 2 2 4 6" xfId="1134"/>
    <cellStyle name="20% - Accent1 2 2 2 4 6 2" xfId="1135"/>
    <cellStyle name="20% - Accent1 2 2 2 4 6 2 2" xfId="1136"/>
    <cellStyle name="20% - Accent1 2 2 2 4 6 3" xfId="1137"/>
    <cellStyle name="20% - Accent1 2 2 2 4 7" xfId="1138"/>
    <cellStyle name="20% - Accent1 2 2 2 4 7 2" xfId="1139"/>
    <cellStyle name="20% - Accent1 2 2 2 4 8" xfId="1140"/>
    <cellStyle name="20% - Accent1 2 2 2 5" xfId="1141"/>
    <cellStyle name="20% - Accent1 2 2 2 5 2" xfId="1142"/>
    <cellStyle name="20% - Accent1 2 2 2 5 2 2" xfId="1143"/>
    <cellStyle name="20% - Accent1 2 2 2 5 2 2 2" xfId="1144"/>
    <cellStyle name="20% - Accent1 2 2 2 5 2 2 2 2" xfId="1145"/>
    <cellStyle name="20% - Accent1 2 2 2 5 2 2 3" xfId="1146"/>
    <cellStyle name="20% - Accent1 2 2 2 5 2 3" xfId="1147"/>
    <cellStyle name="20% - Accent1 2 2 2 5 2 3 2" xfId="1148"/>
    <cellStyle name="20% - Accent1 2 2 2 5 2 4" xfId="1149"/>
    <cellStyle name="20% - Accent1 2 2 2 5 3" xfId="1150"/>
    <cellStyle name="20% - Accent1 2 2 2 5 3 2" xfId="1151"/>
    <cellStyle name="20% - Accent1 2 2 2 5 3 2 2" xfId="1152"/>
    <cellStyle name="20% - Accent1 2 2 2 5 3 3" xfId="1153"/>
    <cellStyle name="20% - Accent1 2 2 2 5 4" xfId="1154"/>
    <cellStyle name="20% - Accent1 2 2 2 5 4 2" xfId="1155"/>
    <cellStyle name="20% - Accent1 2 2 2 5 5" xfId="1156"/>
    <cellStyle name="20% - Accent1 2 2 2 6" xfId="1157"/>
    <cellStyle name="20% - Accent1 2 2 2 6 2" xfId="1158"/>
    <cellStyle name="20% - Accent1 2 2 2 6 2 2" xfId="1159"/>
    <cellStyle name="20% - Accent1 2 2 2 6 2 2 2" xfId="1160"/>
    <cellStyle name="20% - Accent1 2 2 2 6 2 2 2 2" xfId="1161"/>
    <cellStyle name="20% - Accent1 2 2 2 6 2 2 3" xfId="1162"/>
    <cellStyle name="20% - Accent1 2 2 2 6 2 3" xfId="1163"/>
    <cellStyle name="20% - Accent1 2 2 2 6 2 3 2" xfId="1164"/>
    <cellStyle name="20% - Accent1 2 2 2 6 2 4" xfId="1165"/>
    <cellStyle name="20% - Accent1 2 2 2 6 3" xfId="1166"/>
    <cellStyle name="20% - Accent1 2 2 2 6 3 2" xfId="1167"/>
    <cellStyle name="20% - Accent1 2 2 2 6 3 2 2" xfId="1168"/>
    <cellStyle name="20% - Accent1 2 2 2 6 3 3" xfId="1169"/>
    <cellStyle name="20% - Accent1 2 2 2 6 4" xfId="1170"/>
    <cellStyle name="20% - Accent1 2 2 2 6 4 2" xfId="1171"/>
    <cellStyle name="20% - Accent1 2 2 2 6 5" xfId="1172"/>
    <cellStyle name="20% - Accent1 2 2 2 7" xfId="1173"/>
    <cellStyle name="20% - Accent1 2 2 2 7 2" xfId="1174"/>
    <cellStyle name="20% - Accent1 2 2 2 7 2 2" xfId="1175"/>
    <cellStyle name="20% - Accent1 2 2 2 7 2 2 2" xfId="1176"/>
    <cellStyle name="20% - Accent1 2 2 2 7 2 3" xfId="1177"/>
    <cellStyle name="20% - Accent1 2 2 2 7 3" xfId="1178"/>
    <cellStyle name="20% - Accent1 2 2 2 7 3 2" xfId="1179"/>
    <cellStyle name="20% - Accent1 2 2 2 7 4" xfId="1180"/>
    <cellStyle name="20% - Accent1 2 2 2 8" xfId="1181"/>
    <cellStyle name="20% - Accent1 2 2 2 8 2" xfId="1182"/>
    <cellStyle name="20% - Accent1 2 2 2 8 2 2" xfId="1183"/>
    <cellStyle name="20% - Accent1 2 2 2 8 2 2 2" xfId="1184"/>
    <cellStyle name="20% - Accent1 2 2 2 8 2 3" xfId="1185"/>
    <cellStyle name="20% - Accent1 2 2 2 8 3" xfId="1186"/>
    <cellStyle name="20% - Accent1 2 2 2 8 3 2" xfId="1187"/>
    <cellStyle name="20% - Accent1 2 2 2 8 4" xfId="1188"/>
    <cellStyle name="20% - Accent1 2 2 2 9" xfId="1189"/>
    <cellStyle name="20% - Accent1 2 2 2 9 2" xfId="1190"/>
    <cellStyle name="20% - Accent1 2 2 2 9 2 2" xfId="1191"/>
    <cellStyle name="20% - Accent1 2 2 2 9 3" xfId="1192"/>
    <cellStyle name="20% - Accent1 2 2 3" xfId="1193"/>
    <cellStyle name="20% - Accent1 2 2 3 2" xfId="1194"/>
    <cellStyle name="20% - Accent1 2 2 3 2 2" xfId="1195"/>
    <cellStyle name="20% - Accent1 2 2 3 2 2 2" xfId="1196"/>
    <cellStyle name="20% - Accent1 2 2 3 2 2 2 2" xfId="1197"/>
    <cellStyle name="20% - Accent1 2 2 3 2 2 2 2 2" xfId="1198"/>
    <cellStyle name="20% - Accent1 2 2 3 2 2 2 3" xfId="1199"/>
    <cellStyle name="20% - Accent1 2 2 3 2 2 3" xfId="1200"/>
    <cellStyle name="20% - Accent1 2 2 3 2 2 3 2" xfId="1201"/>
    <cellStyle name="20% - Accent1 2 2 3 2 2 4" xfId="1202"/>
    <cellStyle name="20% - Accent1 2 2 3 2 3" xfId="1203"/>
    <cellStyle name="20% - Accent1 2 2 3 2 3 2" xfId="1204"/>
    <cellStyle name="20% - Accent1 2 2 3 2 3 2 2" xfId="1205"/>
    <cellStyle name="20% - Accent1 2 2 3 2 3 3" xfId="1206"/>
    <cellStyle name="20% - Accent1 2 2 3 2 4" xfId="1207"/>
    <cellStyle name="20% - Accent1 2 2 3 2 4 2" xfId="1208"/>
    <cellStyle name="20% - Accent1 2 2 3 2 5" xfId="1209"/>
    <cellStyle name="20% - Accent1 2 2 3 3" xfId="1210"/>
    <cellStyle name="20% - Accent1 2 2 3 3 2" xfId="1211"/>
    <cellStyle name="20% - Accent1 2 2 3 3 2 2" xfId="1212"/>
    <cellStyle name="20% - Accent1 2 2 3 3 2 2 2" xfId="1213"/>
    <cellStyle name="20% - Accent1 2 2 3 3 2 2 2 2" xfId="1214"/>
    <cellStyle name="20% - Accent1 2 2 3 3 2 2 3" xfId="1215"/>
    <cellStyle name="20% - Accent1 2 2 3 3 2 3" xfId="1216"/>
    <cellStyle name="20% - Accent1 2 2 3 3 2 3 2" xfId="1217"/>
    <cellStyle name="20% - Accent1 2 2 3 3 2 4" xfId="1218"/>
    <cellStyle name="20% - Accent1 2 2 3 3 3" xfId="1219"/>
    <cellStyle name="20% - Accent1 2 2 3 3 3 2" xfId="1220"/>
    <cellStyle name="20% - Accent1 2 2 3 3 3 2 2" xfId="1221"/>
    <cellStyle name="20% - Accent1 2 2 3 3 3 3" xfId="1222"/>
    <cellStyle name="20% - Accent1 2 2 3 3 4" xfId="1223"/>
    <cellStyle name="20% - Accent1 2 2 3 3 4 2" xfId="1224"/>
    <cellStyle name="20% - Accent1 2 2 3 3 5" xfId="1225"/>
    <cellStyle name="20% - Accent1 2 2 3 4" xfId="1226"/>
    <cellStyle name="20% - Accent1 2 2 3 4 2" xfId="1227"/>
    <cellStyle name="20% - Accent1 2 2 3 4 2 2" xfId="1228"/>
    <cellStyle name="20% - Accent1 2 2 3 4 2 2 2" xfId="1229"/>
    <cellStyle name="20% - Accent1 2 2 3 4 2 3" xfId="1230"/>
    <cellStyle name="20% - Accent1 2 2 3 4 3" xfId="1231"/>
    <cellStyle name="20% - Accent1 2 2 3 4 3 2" xfId="1232"/>
    <cellStyle name="20% - Accent1 2 2 3 4 4" xfId="1233"/>
    <cellStyle name="20% - Accent1 2 2 3 5" xfId="1234"/>
    <cellStyle name="20% - Accent1 2 2 3 5 2" xfId="1235"/>
    <cellStyle name="20% - Accent1 2 2 3 5 2 2" xfId="1236"/>
    <cellStyle name="20% - Accent1 2 2 3 5 2 2 2" xfId="1237"/>
    <cellStyle name="20% - Accent1 2 2 3 5 2 3" xfId="1238"/>
    <cellStyle name="20% - Accent1 2 2 3 5 3" xfId="1239"/>
    <cellStyle name="20% - Accent1 2 2 3 5 3 2" xfId="1240"/>
    <cellStyle name="20% - Accent1 2 2 3 5 4" xfId="1241"/>
    <cellStyle name="20% - Accent1 2 2 3 6" xfId="1242"/>
    <cellStyle name="20% - Accent1 2 2 3 6 2" xfId="1243"/>
    <cellStyle name="20% - Accent1 2 2 3 6 2 2" xfId="1244"/>
    <cellStyle name="20% - Accent1 2 2 3 6 3" xfId="1245"/>
    <cellStyle name="20% - Accent1 2 2 3 7" xfId="1246"/>
    <cellStyle name="20% - Accent1 2 2 3 7 2" xfId="1247"/>
    <cellStyle name="20% - Accent1 2 2 3 8" xfId="1248"/>
    <cellStyle name="20% - Accent1 2 2 4" xfId="1249"/>
    <cellStyle name="20% - Accent1 2 2 4 2" xfId="1250"/>
    <cellStyle name="20% - Accent1 2 2 4 2 2" xfId="1251"/>
    <cellStyle name="20% - Accent1 2 2 4 2 2 2" xfId="1252"/>
    <cellStyle name="20% - Accent1 2 2 4 2 2 2 2" xfId="1253"/>
    <cellStyle name="20% - Accent1 2 2 4 2 2 2 2 2" xfId="1254"/>
    <cellStyle name="20% - Accent1 2 2 4 2 2 2 3" xfId="1255"/>
    <cellStyle name="20% - Accent1 2 2 4 2 2 3" xfId="1256"/>
    <cellStyle name="20% - Accent1 2 2 4 2 2 3 2" xfId="1257"/>
    <cellStyle name="20% - Accent1 2 2 4 2 2 4" xfId="1258"/>
    <cellStyle name="20% - Accent1 2 2 4 2 3" xfId="1259"/>
    <cellStyle name="20% - Accent1 2 2 4 2 3 2" xfId="1260"/>
    <cellStyle name="20% - Accent1 2 2 4 2 3 2 2" xfId="1261"/>
    <cellStyle name="20% - Accent1 2 2 4 2 3 3" xfId="1262"/>
    <cellStyle name="20% - Accent1 2 2 4 2 4" xfId="1263"/>
    <cellStyle name="20% - Accent1 2 2 4 2 4 2" xfId="1264"/>
    <cellStyle name="20% - Accent1 2 2 4 2 5" xfId="1265"/>
    <cellStyle name="20% - Accent1 2 2 4 3" xfId="1266"/>
    <cellStyle name="20% - Accent1 2 2 4 3 2" xfId="1267"/>
    <cellStyle name="20% - Accent1 2 2 4 3 2 2" xfId="1268"/>
    <cellStyle name="20% - Accent1 2 2 4 3 2 2 2" xfId="1269"/>
    <cellStyle name="20% - Accent1 2 2 4 3 2 2 2 2" xfId="1270"/>
    <cellStyle name="20% - Accent1 2 2 4 3 2 2 3" xfId="1271"/>
    <cellStyle name="20% - Accent1 2 2 4 3 2 3" xfId="1272"/>
    <cellStyle name="20% - Accent1 2 2 4 3 2 3 2" xfId="1273"/>
    <cellStyle name="20% - Accent1 2 2 4 3 2 4" xfId="1274"/>
    <cellStyle name="20% - Accent1 2 2 4 3 3" xfId="1275"/>
    <cellStyle name="20% - Accent1 2 2 4 3 3 2" xfId="1276"/>
    <cellStyle name="20% - Accent1 2 2 4 3 3 2 2" xfId="1277"/>
    <cellStyle name="20% - Accent1 2 2 4 3 3 3" xfId="1278"/>
    <cellStyle name="20% - Accent1 2 2 4 3 4" xfId="1279"/>
    <cellStyle name="20% - Accent1 2 2 4 3 4 2" xfId="1280"/>
    <cellStyle name="20% - Accent1 2 2 4 3 5" xfId="1281"/>
    <cellStyle name="20% - Accent1 2 2 4 4" xfId="1282"/>
    <cellStyle name="20% - Accent1 2 2 4 4 2" xfId="1283"/>
    <cellStyle name="20% - Accent1 2 2 4 4 2 2" xfId="1284"/>
    <cellStyle name="20% - Accent1 2 2 4 4 2 2 2" xfId="1285"/>
    <cellStyle name="20% - Accent1 2 2 4 4 2 3" xfId="1286"/>
    <cellStyle name="20% - Accent1 2 2 4 4 3" xfId="1287"/>
    <cellStyle name="20% - Accent1 2 2 4 4 3 2" xfId="1288"/>
    <cellStyle name="20% - Accent1 2 2 4 4 4" xfId="1289"/>
    <cellStyle name="20% - Accent1 2 2 4 5" xfId="1290"/>
    <cellStyle name="20% - Accent1 2 2 4 5 2" xfId="1291"/>
    <cellStyle name="20% - Accent1 2 2 4 5 2 2" xfId="1292"/>
    <cellStyle name="20% - Accent1 2 2 4 5 2 2 2" xfId="1293"/>
    <cellStyle name="20% - Accent1 2 2 4 5 2 3" xfId="1294"/>
    <cellStyle name="20% - Accent1 2 2 4 5 3" xfId="1295"/>
    <cellStyle name="20% - Accent1 2 2 4 5 3 2" xfId="1296"/>
    <cellStyle name="20% - Accent1 2 2 4 5 4" xfId="1297"/>
    <cellStyle name="20% - Accent1 2 2 4 6" xfId="1298"/>
    <cellStyle name="20% - Accent1 2 2 4 6 2" xfId="1299"/>
    <cellStyle name="20% - Accent1 2 2 4 6 2 2" xfId="1300"/>
    <cellStyle name="20% - Accent1 2 2 4 6 3" xfId="1301"/>
    <cellStyle name="20% - Accent1 2 2 4 7" xfId="1302"/>
    <cellStyle name="20% - Accent1 2 2 4 7 2" xfId="1303"/>
    <cellStyle name="20% - Accent1 2 2 4 8" xfId="1304"/>
    <cellStyle name="20% - Accent1 2 2 5" xfId="1305"/>
    <cellStyle name="20% - Accent1 2 2 5 2" xfId="1306"/>
    <cellStyle name="20% - Accent1 2 2 5 2 2" xfId="1307"/>
    <cellStyle name="20% - Accent1 2 2 5 2 2 2" xfId="1308"/>
    <cellStyle name="20% - Accent1 2 2 5 2 2 2 2" xfId="1309"/>
    <cellStyle name="20% - Accent1 2 2 5 2 2 2 2 2" xfId="1310"/>
    <cellStyle name="20% - Accent1 2 2 5 2 2 2 3" xfId="1311"/>
    <cellStyle name="20% - Accent1 2 2 5 2 2 3" xfId="1312"/>
    <cellStyle name="20% - Accent1 2 2 5 2 2 3 2" xfId="1313"/>
    <cellStyle name="20% - Accent1 2 2 5 2 2 4" xfId="1314"/>
    <cellStyle name="20% - Accent1 2 2 5 2 3" xfId="1315"/>
    <cellStyle name="20% - Accent1 2 2 5 2 3 2" xfId="1316"/>
    <cellStyle name="20% - Accent1 2 2 5 2 3 2 2" xfId="1317"/>
    <cellStyle name="20% - Accent1 2 2 5 2 3 3" xfId="1318"/>
    <cellStyle name="20% - Accent1 2 2 5 2 4" xfId="1319"/>
    <cellStyle name="20% - Accent1 2 2 5 2 4 2" xfId="1320"/>
    <cellStyle name="20% - Accent1 2 2 5 2 5" xfId="1321"/>
    <cellStyle name="20% - Accent1 2 2 5 3" xfId="1322"/>
    <cellStyle name="20% - Accent1 2 2 5 3 2" xfId="1323"/>
    <cellStyle name="20% - Accent1 2 2 5 3 2 2" xfId="1324"/>
    <cellStyle name="20% - Accent1 2 2 5 3 2 2 2" xfId="1325"/>
    <cellStyle name="20% - Accent1 2 2 5 3 2 2 2 2" xfId="1326"/>
    <cellStyle name="20% - Accent1 2 2 5 3 2 2 3" xfId="1327"/>
    <cellStyle name="20% - Accent1 2 2 5 3 2 3" xfId="1328"/>
    <cellStyle name="20% - Accent1 2 2 5 3 2 3 2" xfId="1329"/>
    <cellStyle name="20% - Accent1 2 2 5 3 2 4" xfId="1330"/>
    <cellStyle name="20% - Accent1 2 2 5 3 3" xfId="1331"/>
    <cellStyle name="20% - Accent1 2 2 5 3 3 2" xfId="1332"/>
    <cellStyle name="20% - Accent1 2 2 5 3 3 2 2" xfId="1333"/>
    <cellStyle name="20% - Accent1 2 2 5 3 3 3" xfId="1334"/>
    <cellStyle name="20% - Accent1 2 2 5 3 4" xfId="1335"/>
    <cellStyle name="20% - Accent1 2 2 5 3 4 2" xfId="1336"/>
    <cellStyle name="20% - Accent1 2 2 5 3 5" xfId="1337"/>
    <cellStyle name="20% - Accent1 2 2 5 4" xfId="1338"/>
    <cellStyle name="20% - Accent1 2 2 5 4 2" xfId="1339"/>
    <cellStyle name="20% - Accent1 2 2 5 4 2 2" xfId="1340"/>
    <cellStyle name="20% - Accent1 2 2 5 4 2 2 2" xfId="1341"/>
    <cellStyle name="20% - Accent1 2 2 5 4 2 3" xfId="1342"/>
    <cellStyle name="20% - Accent1 2 2 5 4 3" xfId="1343"/>
    <cellStyle name="20% - Accent1 2 2 5 4 3 2" xfId="1344"/>
    <cellStyle name="20% - Accent1 2 2 5 4 4" xfId="1345"/>
    <cellStyle name="20% - Accent1 2 2 5 5" xfId="1346"/>
    <cellStyle name="20% - Accent1 2 2 5 5 2" xfId="1347"/>
    <cellStyle name="20% - Accent1 2 2 5 5 2 2" xfId="1348"/>
    <cellStyle name="20% - Accent1 2 2 5 5 2 2 2" xfId="1349"/>
    <cellStyle name="20% - Accent1 2 2 5 5 2 3" xfId="1350"/>
    <cellStyle name="20% - Accent1 2 2 5 5 3" xfId="1351"/>
    <cellStyle name="20% - Accent1 2 2 5 5 3 2" xfId="1352"/>
    <cellStyle name="20% - Accent1 2 2 5 5 4" xfId="1353"/>
    <cellStyle name="20% - Accent1 2 2 5 6" xfId="1354"/>
    <cellStyle name="20% - Accent1 2 2 5 6 2" xfId="1355"/>
    <cellStyle name="20% - Accent1 2 2 5 6 2 2" xfId="1356"/>
    <cellStyle name="20% - Accent1 2 2 5 6 3" xfId="1357"/>
    <cellStyle name="20% - Accent1 2 2 5 7" xfId="1358"/>
    <cellStyle name="20% - Accent1 2 2 5 7 2" xfId="1359"/>
    <cellStyle name="20% - Accent1 2 2 5 8" xfId="1360"/>
    <cellStyle name="20% - Accent1 2 2 6" xfId="1361"/>
    <cellStyle name="20% - Accent1 2 2 6 2" xfId="1362"/>
    <cellStyle name="20% - Accent1 2 2 6 2 2" xfId="1363"/>
    <cellStyle name="20% - Accent1 2 2 6 2 2 2" xfId="1364"/>
    <cellStyle name="20% - Accent1 2 2 6 2 2 2 2" xfId="1365"/>
    <cellStyle name="20% - Accent1 2 2 6 2 2 3" xfId="1366"/>
    <cellStyle name="20% - Accent1 2 2 6 2 3" xfId="1367"/>
    <cellStyle name="20% - Accent1 2 2 6 2 3 2" xfId="1368"/>
    <cellStyle name="20% - Accent1 2 2 6 2 4" xfId="1369"/>
    <cellStyle name="20% - Accent1 2 2 6 3" xfId="1370"/>
    <cellStyle name="20% - Accent1 2 2 6 3 2" xfId="1371"/>
    <cellStyle name="20% - Accent1 2 2 6 3 2 2" xfId="1372"/>
    <cellStyle name="20% - Accent1 2 2 6 3 3" xfId="1373"/>
    <cellStyle name="20% - Accent1 2 2 6 4" xfId="1374"/>
    <cellStyle name="20% - Accent1 2 2 6 4 2" xfId="1375"/>
    <cellStyle name="20% - Accent1 2 2 6 5" xfId="1376"/>
    <cellStyle name="20% - Accent1 2 2 7" xfId="1377"/>
    <cellStyle name="20% - Accent1 2 2 7 2" xfId="1378"/>
    <cellStyle name="20% - Accent1 2 2 7 2 2" xfId="1379"/>
    <cellStyle name="20% - Accent1 2 2 7 2 2 2" xfId="1380"/>
    <cellStyle name="20% - Accent1 2 2 7 2 2 2 2" xfId="1381"/>
    <cellStyle name="20% - Accent1 2 2 7 2 2 3" xfId="1382"/>
    <cellStyle name="20% - Accent1 2 2 7 2 3" xfId="1383"/>
    <cellStyle name="20% - Accent1 2 2 7 2 3 2" xfId="1384"/>
    <cellStyle name="20% - Accent1 2 2 7 2 4" xfId="1385"/>
    <cellStyle name="20% - Accent1 2 2 7 3" xfId="1386"/>
    <cellStyle name="20% - Accent1 2 2 7 3 2" xfId="1387"/>
    <cellStyle name="20% - Accent1 2 2 7 3 2 2" xfId="1388"/>
    <cellStyle name="20% - Accent1 2 2 7 3 3" xfId="1389"/>
    <cellStyle name="20% - Accent1 2 2 7 4" xfId="1390"/>
    <cellStyle name="20% - Accent1 2 2 7 4 2" xfId="1391"/>
    <cellStyle name="20% - Accent1 2 2 7 5" xfId="1392"/>
    <cellStyle name="20% - Accent1 2 2 8" xfId="1393"/>
    <cellStyle name="20% - Accent1 2 2 8 2" xfId="1394"/>
    <cellStyle name="20% - Accent1 2 2 8 2 2" xfId="1395"/>
    <cellStyle name="20% - Accent1 2 2 8 2 2 2" xfId="1396"/>
    <cellStyle name="20% - Accent1 2 2 8 2 3" xfId="1397"/>
    <cellStyle name="20% - Accent1 2 2 8 3" xfId="1398"/>
    <cellStyle name="20% - Accent1 2 2 8 3 2" xfId="1399"/>
    <cellStyle name="20% - Accent1 2 2 8 4" xfId="1400"/>
    <cellStyle name="20% - Accent1 2 2 9" xfId="1401"/>
    <cellStyle name="20% - Accent1 2 2 9 2" xfId="1402"/>
    <cellStyle name="20% - Accent1 2 2 9 2 2" xfId="1403"/>
    <cellStyle name="20% - Accent1 2 2 9 2 2 2" xfId="1404"/>
    <cellStyle name="20% - Accent1 2 2 9 2 3" xfId="1405"/>
    <cellStyle name="20% - Accent1 2 2 9 3" xfId="1406"/>
    <cellStyle name="20% - Accent1 2 2 9 3 2" xfId="1407"/>
    <cellStyle name="20% - Accent1 2 2 9 4" xfId="1408"/>
    <cellStyle name="20% - Accent1 2 3" xfId="1409"/>
    <cellStyle name="20% - Accent1 2 3 10" xfId="1410"/>
    <cellStyle name="20% - Accent1 2 3 10 2" xfId="1411"/>
    <cellStyle name="20% - Accent1 2 3 10 2 2" xfId="1412"/>
    <cellStyle name="20% - Accent1 2 3 10 3" xfId="1413"/>
    <cellStyle name="20% - Accent1 2 3 11" xfId="1414"/>
    <cellStyle name="20% - Accent1 2 3 11 2" xfId="1415"/>
    <cellStyle name="20% - Accent1 2 3 12" xfId="1416"/>
    <cellStyle name="20% - Accent1 2 3 13" xfId="1417"/>
    <cellStyle name="20% - Accent1 2 3 2" xfId="1418"/>
    <cellStyle name="20% - Accent1 2 3 2 10" xfId="1419"/>
    <cellStyle name="20% - Accent1 2 3 2 10 2" xfId="1420"/>
    <cellStyle name="20% - Accent1 2 3 2 11" xfId="1421"/>
    <cellStyle name="20% - Accent1 2 3 2 2" xfId="1422"/>
    <cellStyle name="20% - Accent1 2 3 2 2 2" xfId="1423"/>
    <cellStyle name="20% - Accent1 2 3 2 2 2 2" xfId="1424"/>
    <cellStyle name="20% - Accent1 2 3 2 2 2 2 2" xfId="1425"/>
    <cellStyle name="20% - Accent1 2 3 2 2 2 2 2 2" xfId="1426"/>
    <cellStyle name="20% - Accent1 2 3 2 2 2 2 2 2 2" xfId="1427"/>
    <cellStyle name="20% - Accent1 2 3 2 2 2 2 2 3" xfId="1428"/>
    <cellStyle name="20% - Accent1 2 3 2 2 2 2 3" xfId="1429"/>
    <cellStyle name="20% - Accent1 2 3 2 2 2 2 3 2" xfId="1430"/>
    <cellStyle name="20% - Accent1 2 3 2 2 2 2 4" xfId="1431"/>
    <cellStyle name="20% - Accent1 2 3 2 2 2 3" xfId="1432"/>
    <cellStyle name="20% - Accent1 2 3 2 2 2 3 2" xfId="1433"/>
    <cellStyle name="20% - Accent1 2 3 2 2 2 3 2 2" xfId="1434"/>
    <cellStyle name="20% - Accent1 2 3 2 2 2 3 3" xfId="1435"/>
    <cellStyle name="20% - Accent1 2 3 2 2 2 4" xfId="1436"/>
    <cellStyle name="20% - Accent1 2 3 2 2 2 4 2" xfId="1437"/>
    <cellStyle name="20% - Accent1 2 3 2 2 2 5" xfId="1438"/>
    <cellStyle name="20% - Accent1 2 3 2 2 3" xfId="1439"/>
    <cellStyle name="20% - Accent1 2 3 2 2 3 2" xfId="1440"/>
    <cellStyle name="20% - Accent1 2 3 2 2 3 2 2" xfId="1441"/>
    <cellStyle name="20% - Accent1 2 3 2 2 3 2 2 2" xfId="1442"/>
    <cellStyle name="20% - Accent1 2 3 2 2 3 2 2 2 2" xfId="1443"/>
    <cellStyle name="20% - Accent1 2 3 2 2 3 2 2 3" xfId="1444"/>
    <cellStyle name="20% - Accent1 2 3 2 2 3 2 3" xfId="1445"/>
    <cellStyle name="20% - Accent1 2 3 2 2 3 2 3 2" xfId="1446"/>
    <cellStyle name="20% - Accent1 2 3 2 2 3 2 4" xfId="1447"/>
    <cellStyle name="20% - Accent1 2 3 2 2 3 3" xfId="1448"/>
    <cellStyle name="20% - Accent1 2 3 2 2 3 3 2" xfId="1449"/>
    <cellStyle name="20% - Accent1 2 3 2 2 3 3 2 2" xfId="1450"/>
    <cellStyle name="20% - Accent1 2 3 2 2 3 3 3" xfId="1451"/>
    <cellStyle name="20% - Accent1 2 3 2 2 3 4" xfId="1452"/>
    <cellStyle name="20% - Accent1 2 3 2 2 3 4 2" xfId="1453"/>
    <cellStyle name="20% - Accent1 2 3 2 2 3 5" xfId="1454"/>
    <cellStyle name="20% - Accent1 2 3 2 2 4" xfId="1455"/>
    <cellStyle name="20% - Accent1 2 3 2 2 4 2" xfId="1456"/>
    <cellStyle name="20% - Accent1 2 3 2 2 4 2 2" xfId="1457"/>
    <cellStyle name="20% - Accent1 2 3 2 2 4 2 2 2" xfId="1458"/>
    <cellStyle name="20% - Accent1 2 3 2 2 4 2 3" xfId="1459"/>
    <cellStyle name="20% - Accent1 2 3 2 2 4 3" xfId="1460"/>
    <cellStyle name="20% - Accent1 2 3 2 2 4 3 2" xfId="1461"/>
    <cellStyle name="20% - Accent1 2 3 2 2 4 4" xfId="1462"/>
    <cellStyle name="20% - Accent1 2 3 2 2 5" xfId="1463"/>
    <cellStyle name="20% - Accent1 2 3 2 2 5 2" xfId="1464"/>
    <cellStyle name="20% - Accent1 2 3 2 2 5 2 2" xfId="1465"/>
    <cellStyle name="20% - Accent1 2 3 2 2 5 2 2 2" xfId="1466"/>
    <cellStyle name="20% - Accent1 2 3 2 2 5 2 3" xfId="1467"/>
    <cellStyle name="20% - Accent1 2 3 2 2 5 3" xfId="1468"/>
    <cellStyle name="20% - Accent1 2 3 2 2 5 3 2" xfId="1469"/>
    <cellStyle name="20% - Accent1 2 3 2 2 5 4" xfId="1470"/>
    <cellStyle name="20% - Accent1 2 3 2 2 6" xfId="1471"/>
    <cellStyle name="20% - Accent1 2 3 2 2 6 2" xfId="1472"/>
    <cellStyle name="20% - Accent1 2 3 2 2 6 2 2" xfId="1473"/>
    <cellStyle name="20% - Accent1 2 3 2 2 6 3" xfId="1474"/>
    <cellStyle name="20% - Accent1 2 3 2 2 7" xfId="1475"/>
    <cellStyle name="20% - Accent1 2 3 2 2 7 2" xfId="1476"/>
    <cellStyle name="20% - Accent1 2 3 2 2 8" xfId="1477"/>
    <cellStyle name="20% - Accent1 2 3 2 3" xfId="1478"/>
    <cellStyle name="20% - Accent1 2 3 2 3 2" xfId="1479"/>
    <cellStyle name="20% - Accent1 2 3 2 3 2 2" xfId="1480"/>
    <cellStyle name="20% - Accent1 2 3 2 3 2 2 2" xfId="1481"/>
    <cellStyle name="20% - Accent1 2 3 2 3 2 2 2 2" xfId="1482"/>
    <cellStyle name="20% - Accent1 2 3 2 3 2 2 2 2 2" xfId="1483"/>
    <cellStyle name="20% - Accent1 2 3 2 3 2 2 2 3" xfId="1484"/>
    <cellStyle name="20% - Accent1 2 3 2 3 2 2 3" xfId="1485"/>
    <cellStyle name="20% - Accent1 2 3 2 3 2 2 3 2" xfId="1486"/>
    <cellStyle name="20% - Accent1 2 3 2 3 2 2 4" xfId="1487"/>
    <cellStyle name="20% - Accent1 2 3 2 3 2 3" xfId="1488"/>
    <cellStyle name="20% - Accent1 2 3 2 3 2 3 2" xfId="1489"/>
    <cellStyle name="20% - Accent1 2 3 2 3 2 3 2 2" xfId="1490"/>
    <cellStyle name="20% - Accent1 2 3 2 3 2 3 3" xfId="1491"/>
    <cellStyle name="20% - Accent1 2 3 2 3 2 4" xfId="1492"/>
    <cellStyle name="20% - Accent1 2 3 2 3 2 4 2" xfId="1493"/>
    <cellStyle name="20% - Accent1 2 3 2 3 2 5" xfId="1494"/>
    <cellStyle name="20% - Accent1 2 3 2 3 3" xfId="1495"/>
    <cellStyle name="20% - Accent1 2 3 2 3 3 2" xfId="1496"/>
    <cellStyle name="20% - Accent1 2 3 2 3 3 2 2" xfId="1497"/>
    <cellStyle name="20% - Accent1 2 3 2 3 3 2 2 2" xfId="1498"/>
    <cellStyle name="20% - Accent1 2 3 2 3 3 2 2 2 2" xfId="1499"/>
    <cellStyle name="20% - Accent1 2 3 2 3 3 2 2 3" xfId="1500"/>
    <cellStyle name="20% - Accent1 2 3 2 3 3 2 3" xfId="1501"/>
    <cellStyle name="20% - Accent1 2 3 2 3 3 2 3 2" xfId="1502"/>
    <cellStyle name="20% - Accent1 2 3 2 3 3 2 4" xfId="1503"/>
    <cellStyle name="20% - Accent1 2 3 2 3 3 3" xfId="1504"/>
    <cellStyle name="20% - Accent1 2 3 2 3 3 3 2" xfId="1505"/>
    <cellStyle name="20% - Accent1 2 3 2 3 3 3 2 2" xfId="1506"/>
    <cellStyle name="20% - Accent1 2 3 2 3 3 3 3" xfId="1507"/>
    <cellStyle name="20% - Accent1 2 3 2 3 3 4" xfId="1508"/>
    <cellStyle name="20% - Accent1 2 3 2 3 3 4 2" xfId="1509"/>
    <cellStyle name="20% - Accent1 2 3 2 3 3 5" xfId="1510"/>
    <cellStyle name="20% - Accent1 2 3 2 3 4" xfId="1511"/>
    <cellStyle name="20% - Accent1 2 3 2 3 4 2" xfId="1512"/>
    <cellStyle name="20% - Accent1 2 3 2 3 4 2 2" xfId="1513"/>
    <cellStyle name="20% - Accent1 2 3 2 3 4 2 2 2" xfId="1514"/>
    <cellStyle name="20% - Accent1 2 3 2 3 4 2 3" xfId="1515"/>
    <cellStyle name="20% - Accent1 2 3 2 3 4 3" xfId="1516"/>
    <cellStyle name="20% - Accent1 2 3 2 3 4 3 2" xfId="1517"/>
    <cellStyle name="20% - Accent1 2 3 2 3 4 4" xfId="1518"/>
    <cellStyle name="20% - Accent1 2 3 2 3 5" xfId="1519"/>
    <cellStyle name="20% - Accent1 2 3 2 3 5 2" xfId="1520"/>
    <cellStyle name="20% - Accent1 2 3 2 3 5 2 2" xfId="1521"/>
    <cellStyle name="20% - Accent1 2 3 2 3 5 2 2 2" xfId="1522"/>
    <cellStyle name="20% - Accent1 2 3 2 3 5 2 3" xfId="1523"/>
    <cellStyle name="20% - Accent1 2 3 2 3 5 3" xfId="1524"/>
    <cellStyle name="20% - Accent1 2 3 2 3 5 3 2" xfId="1525"/>
    <cellStyle name="20% - Accent1 2 3 2 3 5 4" xfId="1526"/>
    <cellStyle name="20% - Accent1 2 3 2 3 6" xfId="1527"/>
    <cellStyle name="20% - Accent1 2 3 2 3 6 2" xfId="1528"/>
    <cellStyle name="20% - Accent1 2 3 2 3 6 2 2" xfId="1529"/>
    <cellStyle name="20% - Accent1 2 3 2 3 6 3" xfId="1530"/>
    <cellStyle name="20% - Accent1 2 3 2 3 7" xfId="1531"/>
    <cellStyle name="20% - Accent1 2 3 2 3 7 2" xfId="1532"/>
    <cellStyle name="20% - Accent1 2 3 2 3 8" xfId="1533"/>
    <cellStyle name="20% - Accent1 2 3 2 4" xfId="1534"/>
    <cellStyle name="20% - Accent1 2 3 2 4 2" xfId="1535"/>
    <cellStyle name="20% - Accent1 2 3 2 4 2 2" xfId="1536"/>
    <cellStyle name="20% - Accent1 2 3 2 4 2 2 2" xfId="1537"/>
    <cellStyle name="20% - Accent1 2 3 2 4 2 2 2 2" xfId="1538"/>
    <cellStyle name="20% - Accent1 2 3 2 4 2 2 2 2 2" xfId="1539"/>
    <cellStyle name="20% - Accent1 2 3 2 4 2 2 2 3" xfId="1540"/>
    <cellStyle name="20% - Accent1 2 3 2 4 2 2 3" xfId="1541"/>
    <cellStyle name="20% - Accent1 2 3 2 4 2 2 3 2" xfId="1542"/>
    <cellStyle name="20% - Accent1 2 3 2 4 2 2 4" xfId="1543"/>
    <cellStyle name="20% - Accent1 2 3 2 4 2 3" xfId="1544"/>
    <cellStyle name="20% - Accent1 2 3 2 4 2 3 2" xfId="1545"/>
    <cellStyle name="20% - Accent1 2 3 2 4 2 3 2 2" xfId="1546"/>
    <cellStyle name="20% - Accent1 2 3 2 4 2 3 3" xfId="1547"/>
    <cellStyle name="20% - Accent1 2 3 2 4 2 4" xfId="1548"/>
    <cellStyle name="20% - Accent1 2 3 2 4 2 4 2" xfId="1549"/>
    <cellStyle name="20% - Accent1 2 3 2 4 2 5" xfId="1550"/>
    <cellStyle name="20% - Accent1 2 3 2 4 3" xfId="1551"/>
    <cellStyle name="20% - Accent1 2 3 2 4 3 2" xfId="1552"/>
    <cellStyle name="20% - Accent1 2 3 2 4 3 2 2" xfId="1553"/>
    <cellStyle name="20% - Accent1 2 3 2 4 3 2 2 2" xfId="1554"/>
    <cellStyle name="20% - Accent1 2 3 2 4 3 2 2 2 2" xfId="1555"/>
    <cellStyle name="20% - Accent1 2 3 2 4 3 2 2 3" xfId="1556"/>
    <cellStyle name="20% - Accent1 2 3 2 4 3 2 3" xfId="1557"/>
    <cellStyle name="20% - Accent1 2 3 2 4 3 2 3 2" xfId="1558"/>
    <cellStyle name="20% - Accent1 2 3 2 4 3 2 4" xfId="1559"/>
    <cellStyle name="20% - Accent1 2 3 2 4 3 3" xfId="1560"/>
    <cellStyle name="20% - Accent1 2 3 2 4 3 3 2" xfId="1561"/>
    <cellStyle name="20% - Accent1 2 3 2 4 3 3 2 2" xfId="1562"/>
    <cellStyle name="20% - Accent1 2 3 2 4 3 3 3" xfId="1563"/>
    <cellStyle name="20% - Accent1 2 3 2 4 3 4" xfId="1564"/>
    <cellStyle name="20% - Accent1 2 3 2 4 3 4 2" xfId="1565"/>
    <cellStyle name="20% - Accent1 2 3 2 4 3 5" xfId="1566"/>
    <cellStyle name="20% - Accent1 2 3 2 4 4" xfId="1567"/>
    <cellStyle name="20% - Accent1 2 3 2 4 4 2" xfId="1568"/>
    <cellStyle name="20% - Accent1 2 3 2 4 4 2 2" xfId="1569"/>
    <cellStyle name="20% - Accent1 2 3 2 4 4 2 2 2" xfId="1570"/>
    <cellStyle name="20% - Accent1 2 3 2 4 4 2 3" xfId="1571"/>
    <cellStyle name="20% - Accent1 2 3 2 4 4 3" xfId="1572"/>
    <cellStyle name="20% - Accent1 2 3 2 4 4 3 2" xfId="1573"/>
    <cellStyle name="20% - Accent1 2 3 2 4 4 4" xfId="1574"/>
    <cellStyle name="20% - Accent1 2 3 2 4 5" xfId="1575"/>
    <cellStyle name="20% - Accent1 2 3 2 4 5 2" xfId="1576"/>
    <cellStyle name="20% - Accent1 2 3 2 4 5 2 2" xfId="1577"/>
    <cellStyle name="20% - Accent1 2 3 2 4 5 2 2 2" xfId="1578"/>
    <cellStyle name="20% - Accent1 2 3 2 4 5 2 3" xfId="1579"/>
    <cellStyle name="20% - Accent1 2 3 2 4 5 3" xfId="1580"/>
    <cellStyle name="20% - Accent1 2 3 2 4 5 3 2" xfId="1581"/>
    <cellStyle name="20% - Accent1 2 3 2 4 5 4" xfId="1582"/>
    <cellStyle name="20% - Accent1 2 3 2 4 6" xfId="1583"/>
    <cellStyle name="20% - Accent1 2 3 2 4 6 2" xfId="1584"/>
    <cellStyle name="20% - Accent1 2 3 2 4 6 2 2" xfId="1585"/>
    <cellStyle name="20% - Accent1 2 3 2 4 6 3" xfId="1586"/>
    <cellStyle name="20% - Accent1 2 3 2 4 7" xfId="1587"/>
    <cellStyle name="20% - Accent1 2 3 2 4 7 2" xfId="1588"/>
    <cellStyle name="20% - Accent1 2 3 2 4 8" xfId="1589"/>
    <cellStyle name="20% - Accent1 2 3 2 5" xfId="1590"/>
    <cellStyle name="20% - Accent1 2 3 2 5 2" xfId="1591"/>
    <cellStyle name="20% - Accent1 2 3 2 5 2 2" xfId="1592"/>
    <cellStyle name="20% - Accent1 2 3 2 5 2 2 2" xfId="1593"/>
    <cellStyle name="20% - Accent1 2 3 2 5 2 2 2 2" xfId="1594"/>
    <cellStyle name="20% - Accent1 2 3 2 5 2 2 3" xfId="1595"/>
    <cellStyle name="20% - Accent1 2 3 2 5 2 3" xfId="1596"/>
    <cellStyle name="20% - Accent1 2 3 2 5 2 3 2" xfId="1597"/>
    <cellStyle name="20% - Accent1 2 3 2 5 2 4" xfId="1598"/>
    <cellStyle name="20% - Accent1 2 3 2 5 3" xfId="1599"/>
    <cellStyle name="20% - Accent1 2 3 2 5 3 2" xfId="1600"/>
    <cellStyle name="20% - Accent1 2 3 2 5 3 2 2" xfId="1601"/>
    <cellStyle name="20% - Accent1 2 3 2 5 3 3" xfId="1602"/>
    <cellStyle name="20% - Accent1 2 3 2 5 4" xfId="1603"/>
    <cellStyle name="20% - Accent1 2 3 2 5 4 2" xfId="1604"/>
    <cellStyle name="20% - Accent1 2 3 2 5 5" xfId="1605"/>
    <cellStyle name="20% - Accent1 2 3 2 6" xfId="1606"/>
    <cellStyle name="20% - Accent1 2 3 2 6 2" xfId="1607"/>
    <cellStyle name="20% - Accent1 2 3 2 6 2 2" xfId="1608"/>
    <cellStyle name="20% - Accent1 2 3 2 6 2 2 2" xfId="1609"/>
    <cellStyle name="20% - Accent1 2 3 2 6 2 2 2 2" xfId="1610"/>
    <cellStyle name="20% - Accent1 2 3 2 6 2 2 3" xfId="1611"/>
    <cellStyle name="20% - Accent1 2 3 2 6 2 3" xfId="1612"/>
    <cellStyle name="20% - Accent1 2 3 2 6 2 3 2" xfId="1613"/>
    <cellStyle name="20% - Accent1 2 3 2 6 2 4" xfId="1614"/>
    <cellStyle name="20% - Accent1 2 3 2 6 3" xfId="1615"/>
    <cellStyle name="20% - Accent1 2 3 2 6 3 2" xfId="1616"/>
    <cellStyle name="20% - Accent1 2 3 2 6 3 2 2" xfId="1617"/>
    <cellStyle name="20% - Accent1 2 3 2 6 3 3" xfId="1618"/>
    <cellStyle name="20% - Accent1 2 3 2 6 4" xfId="1619"/>
    <cellStyle name="20% - Accent1 2 3 2 6 4 2" xfId="1620"/>
    <cellStyle name="20% - Accent1 2 3 2 6 5" xfId="1621"/>
    <cellStyle name="20% - Accent1 2 3 2 7" xfId="1622"/>
    <cellStyle name="20% - Accent1 2 3 2 7 2" xfId="1623"/>
    <cellStyle name="20% - Accent1 2 3 2 7 2 2" xfId="1624"/>
    <cellStyle name="20% - Accent1 2 3 2 7 2 2 2" xfId="1625"/>
    <cellStyle name="20% - Accent1 2 3 2 7 2 3" xfId="1626"/>
    <cellStyle name="20% - Accent1 2 3 2 7 3" xfId="1627"/>
    <cellStyle name="20% - Accent1 2 3 2 7 3 2" xfId="1628"/>
    <cellStyle name="20% - Accent1 2 3 2 7 4" xfId="1629"/>
    <cellStyle name="20% - Accent1 2 3 2 8" xfId="1630"/>
    <cellStyle name="20% - Accent1 2 3 2 8 2" xfId="1631"/>
    <cellStyle name="20% - Accent1 2 3 2 8 2 2" xfId="1632"/>
    <cellStyle name="20% - Accent1 2 3 2 8 2 2 2" xfId="1633"/>
    <cellStyle name="20% - Accent1 2 3 2 8 2 3" xfId="1634"/>
    <cellStyle name="20% - Accent1 2 3 2 8 3" xfId="1635"/>
    <cellStyle name="20% - Accent1 2 3 2 8 3 2" xfId="1636"/>
    <cellStyle name="20% - Accent1 2 3 2 8 4" xfId="1637"/>
    <cellStyle name="20% - Accent1 2 3 2 9" xfId="1638"/>
    <cellStyle name="20% - Accent1 2 3 2 9 2" xfId="1639"/>
    <cellStyle name="20% - Accent1 2 3 2 9 2 2" xfId="1640"/>
    <cellStyle name="20% - Accent1 2 3 2 9 3" xfId="1641"/>
    <cellStyle name="20% - Accent1 2 3 3" xfId="1642"/>
    <cellStyle name="20% - Accent1 2 3 3 2" xfId="1643"/>
    <cellStyle name="20% - Accent1 2 3 3 2 2" xfId="1644"/>
    <cellStyle name="20% - Accent1 2 3 3 2 2 2" xfId="1645"/>
    <cellStyle name="20% - Accent1 2 3 3 2 2 2 2" xfId="1646"/>
    <cellStyle name="20% - Accent1 2 3 3 2 2 2 2 2" xfId="1647"/>
    <cellStyle name="20% - Accent1 2 3 3 2 2 2 3" xfId="1648"/>
    <cellStyle name="20% - Accent1 2 3 3 2 2 3" xfId="1649"/>
    <cellStyle name="20% - Accent1 2 3 3 2 2 3 2" xfId="1650"/>
    <cellStyle name="20% - Accent1 2 3 3 2 2 4" xfId="1651"/>
    <cellStyle name="20% - Accent1 2 3 3 2 3" xfId="1652"/>
    <cellStyle name="20% - Accent1 2 3 3 2 3 2" xfId="1653"/>
    <cellStyle name="20% - Accent1 2 3 3 2 3 2 2" xfId="1654"/>
    <cellStyle name="20% - Accent1 2 3 3 2 3 3" xfId="1655"/>
    <cellStyle name="20% - Accent1 2 3 3 2 4" xfId="1656"/>
    <cellStyle name="20% - Accent1 2 3 3 2 4 2" xfId="1657"/>
    <cellStyle name="20% - Accent1 2 3 3 2 5" xfId="1658"/>
    <cellStyle name="20% - Accent1 2 3 3 3" xfId="1659"/>
    <cellStyle name="20% - Accent1 2 3 3 3 2" xfId="1660"/>
    <cellStyle name="20% - Accent1 2 3 3 3 2 2" xfId="1661"/>
    <cellStyle name="20% - Accent1 2 3 3 3 2 2 2" xfId="1662"/>
    <cellStyle name="20% - Accent1 2 3 3 3 2 2 2 2" xfId="1663"/>
    <cellStyle name="20% - Accent1 2 3 3 3 2 2 3" xfId="1664"/>
    <cellStyle name="20% - Accent1 2 3 3 3 2 3" xfId="1665"/>
    <cellStyle name="20% - Accent1 2 3 3 3 2 3 2" xfId="1666"/>
    <cellStyle name="20% - Accent1 2 3 3 3 2 4" xfId="1667"/>
    <cellStyle name="20% - Accent1 2 3 3 3 3" xfId="1668"/>
    <cellStyle name="20% - Accent1 2 3 3 3 3 2" xfId="1669"/>
    <cellStyle name="20% - Accent1 2 3 3 3 3 2 2" xfId="1670"/>
    <cellStyle name="20% - Accent1 2 3 3 3 3 3" xfId="1671"/>
    <cellStyle name="20% - Accent1 2 3 3 3 4" xfId="1672"/>
    <cellStyle name="20% - Accent1 2 3 3 3 4 2" xfId="1673"/>
    <cellStyle name="20% - Accent1 2 3 3 3 5" xfId="1674"/>
    <cellStyle name="20% - Accent1 2 3 3 4" xfId="1675"/>
    <cellStyle name="20% - Accent1 2 3 3 4 2" xfId="1676"/>
    <cellStyle name="20% - Accent1 2 3 3 4 2 2" xfId="1677"/>
    <cellStyle name="20% - Accent1 2 3 3 4 2 2 2" xfId="1678"/>
    <cellStyle name="20% - Accent1 2 3 3 4 2 3" xfId="1679"/>
    <cellStyle name="20% - Accent1 2 3 3 4 3" xfId="1680"/>
    <cellStyle name="20% - Accent1 2 3 3 4 3 2" xfId="1681"/>
    <cellStyle name="20% - Accent1 2 3 3 4 4" xfId="1682"/>
    <cellStyle name="20% - Accent1 2 3 3 5" xfId="1683"/>
    <cellStyle name="20% - Accent1 2 3 3 5 2" xfId="1684"/>
    <cellStyle name="20% - Accent1 2 3 3 5 2 2" xfId="1685"/>
    <cellStyle name="20% - Accent1 2 3 3 5 2 2 2" xfId="1686"/>
    <cellStyle name="20% - Accent1 2 3 3 5 2 3" xfId="1687"/>
    <cellStyle name="20% - Accent1 2 3 3 5 3" xfId="1688"/>
    <cellStyle name="20% - Accent1 2 3 3 5 3 2" xfId="1689"/>
    <cellStyle name="20% - Accent1 2 3 3 5 4" xfId="1690"/>
    <cellStyle name="20% - Accent1 2 3 3 6" xfId="1691"/>
    <cellStyle name="20% - Accent1 2 3 3 6 2" xfId="1692"/>
    <cellStyle name="20% - Accent1 2 3 3 6 2 2" xfId="1693"/>
    <cellStyle name="20% - Accent1 2 3 3 6 3" xfId="1694"/>
    <cellStyle name="20% - Accent1 2 3 3 7" xfId="1695"/>
    <cellStyle name="20% - Accent1 2 3 3 7 2" xfId="1696"/>
    <cellStyle name="20% - Accent1 2 3 3 8" xfId="1697"/>
    <cellStyle name="20% - Accent1 2 3 4" xfId="1698"/>
    <cellStyle name="20% - Accent1 2 3 4 2" xfId="1699"/>
    <cellStyle name="20% - Accent1 2 3 4 2 2" xfId="1700"/>
    <cellStyle name="20% - Accent1 2 3 4 2 2 2" xfId="1701"/>
    <cellStyle name="20% - Accent1 2 3 4 2 2 2 2" xfId="1702"/>
    <cellStyle name="20% - Accent1 2 3 4 2 2 2 2 2" xfId="1703"/>
    <cellStyle name="20% - Accent1 2 3 4 2 2 2 3" xfId="1704"/>
    <cellStyle name="20% - Accent1 2 3 4 2 2 3" xfId="1705"/>
    <cellStyle name="20% - Accent1 2 3 4 2 2 3 2" xfId="1706"/>
    <cellStyle name="20% - Accent1 2 3 4 2 2 4" xfId="1707"/>
    <cellStyle name="20% - Accent1 2 3 4 2 3" xfId="1708"/>
    <cellStyle name="20% - Accent1 2 3 4 2 3 2" xfId="1709"/>
    <cellStyle name="20% - Accent1 2 3 4 2 3 2 2" xfId="1710"/>
    <cellStyle name="20% - Accent1 2 3 4 2 3 3" xfId="1711"/>
    <cellStyle name="20% - Accent1 2 3 4 2 4" xfId="1712"/>
    <cellStyle name="20% - Accent1 2 3 4 2 4 2" xfId="1713"/>
    <cellStyle name="20% - Accent1 2 3 4 2 5" xfId="1714"/>
    <cellStyle name="20% - Accent1 2 3 4 3" xfId="1715"/>
    <cellStyle name="20% - Accent1 2 3 4 3 2" xfId="1716"/>
    <cellStyle name="20% - Accent1 2 3 4 3 2 2" xfId="1717"/>
    <cellStyle name="20% - Accent1 2 3 4 3 2 2 2" xfId="1718"/>
    <cellStyle name="20% - Accent1 2 3 4 3 2 2 2 2" xfId="1719"/>
    <cellStyle name="20% - Accent1 2 3 4 3 2 2 3" xfId="1720"/>
    <cellStyle name="20% - Accent1 2 3 4 3 2 3" xfId="1721"/>
    <cellStyle name="20% - Accent1 2 3 4 3 2 3 2" xfId="1722"/>
    <cellStyle name="20% - Accent1 2 3 4 3 2 4" xfId="1723"/>
    <cellStyle name="20% - Accent1 2 3 4 3 3" xfId="1724"/>
    <cellStyle name="20% - Accent1 2 3 4 3 3 2" xfId="1725"/>
    <cellStyle name="20% - Accent1 2 3 4 3 3 2 2" xfId="1726"/>
    <cellStyle name="20% - Accent1 2 3 4 3 3 3" xfId="1727"/>
    <cellStyle name="20% - Accent1 2 3 4 3 4" xfId="1728"/>
    <cellStyle name="20% - Accent1 2 3 4 3 4 2" xfId="1729"/>
    <cellStyle name="20% - Accent1 2 3 4 3 5" xfId="1730"/>
    <cellStyle name="20% - Accent1 2 3 4 4" xfId="1731"/>
    <cellStyle name="20% - Accent1 2 3 4 4 2" xfId="1732"/>
    <cellStyle name="20% - Accent1 2 3 4 4 2 2" xfId="1733"/>
    <cellStyle name="20% - Accent1 2 3 4 4 2 2 2" xfId="1734"/>
    <cellStyle name="20% - Accent1 2 3 4 4 2 3" xfId="1735"/>
    <cellStyle name="20% - Accent1 2 3 4 4 3" xfId="1736"/>
    <cellStyle name="20% - Accent1 2 3 4 4 3 2" xfId="1737"/>
    <cellStyle name="20% - Accent1 2 3 4 4 4" xfId="1738"/>
    <cellStyle name="20% - Accent1 2 3 4 5" xfId="1739"/>
    <cellStyle name="20% - Accent1 2 3 4 5 2" xfId="1740"/>
    <cellStyle name="20% - Accent1 2 3 4 5 2 2" xfId="1741"/>
    <cellStyle name="20% - Accent1 2 3 4 5 2 2 2" xfId="1742"/>
    <cellStyle name="20% - Accent1 2 3 4 5 2 3" xfId="1743"/>
    <cellStyle name="20% - Accent1 2 3 4 5 3" xfId="1744"/>
    <cellStyle name="20% - Accent1 2 3 4 5 3 2" xfId="1745"/>
    <cellStyle name="20% - Accent1 2 3 4 5 4" xfId="1746"/>
    <cellStyle name="20% - Accent1 2 3 4 6" xfId="1747"/>
    <cellStyle name="20% - Accent1 2 3 4 6 2" xfId="1748"/>
    <cellStyle name="20% - Accent1 2 3 4 6 2 2" xfId="1749"/>
    <cellStyle name="20% - Accent1 2 3 4 6 3" xfId="1750"/>
    <cellStyle name="20% - Accent1 2 3 4 7" xfId="1751"/>
    <cellStyle name="20% - Accent1 2 3 4 7 2" xfId="1752"/>
    <cellStyle name="20% - Accent1 2 3 4 8" xfId="1753"/>
    <cellStyle name="20% - Accent1 2 3 5" xfId="1754"/>
    <cellStyle name="20% - Accent1 2 3 5 2" xfId="1755"/>
    <cellStyle name="20% - Accent1 2 3 5 2 2" xfId="1756"/>
    <cellStyle name="20% - Accent1 2 3 5 2 2 2" xfId="1757"/>
    <cellStyle name="20% - Accent1 2 3 5 2 2 2 2" xfId="1758"/>
    <cellStyle name="20% - Accent1 2 3 5 2 2 2 2 2" xfId="1759"/>
    <cellStyle name="20% - Accent1 2 3 5 2 2 2 3" xfId="1760"/>
    <cellStyle name="20% - Accent1 2 3 5 2 2 3" xfId="1761"/>
    <cellStyle name="20% - Accent1 2 3 5 2 2 3 2" xfId="1762"/>
    <cellStyle name="20% - Accent1 2 3 5 2 2 4" xfId="1763"/>
    <cellStyle name="20% - Accent1 2 3 5 2 3" xfId="1764"/>
    <cellStyle name="20% - Accent1 2 3 5 2 3 2" xfId="1765"/>
    <cellStyle name="20% - Accent1 2 3 5 2 3 2 2" xfId="1766"/>
    <cellStyle name="20% - Accent1 2 3 5 2 3 3" xfId="1767"/>
    <cellStyle name="20% - Accent1 2 3 5 2 4" xfId="1768"/>
    <cellStyle name="20% - Accent1 2 3 5 2 4 2" xfId="1769"/>
    <cellStyle name="20% - Accent1 2 3 5 2 5" xfId="1770"/>
    <cellStyle name="20% - Accent1 2 3 5 3" xfId="1771"/>
    <cellStyle name="20% - Accent1 2 3 5 3 2" xfId="1772"/>
    <cellStyle name="20% - Accent1 2 3 5 3 2 2" xfId="1773"/>
    <cellStyle name="20% - Accent1 2 3 5 3 2 2 2" xfId="1774"/>
    <cellStyle name="20% - Accent1 2 3 5 3 2 2 2 2" xfId="1775"/>
    <cellStyle name="20% - Accent1 2 3 5 3 2 2 3" xfId="1776"/>
    <cellStyle name="20% - Accent1 2 3 5 3 2 3" xfId="1777"/>
    <cellStyle name="20% - Accent1 2 3 5 3 2 3 2" xfId="1778"/>
    <cellStyle name="20% - Accent1 2 3 5 3 2 4" xfId="1779"/>
    <cellStyle name="20% - Accent1 2 3 5 3 3" xfId="1780"/>
    <cellStyle name="20% - Accent1 2 3 5 3 3 2" xfId="1781"/>
    <cellStyle name="20% - Accent1 2 3 5 3 3 2 2" xfId="1782"/>
    <cellStyle name="20% - Accent1 2 3 5 3 3 3" xfId="1783"/>
    <cellStyle name="20% - Accent1 2 3 5 3 4" xfId="1784"/>
    <cellStyle name="20% - Accent1 2 3 5 3 4 2" xfId="1785"/>
    <cellStyle name="20% - Accent1 2 3 5 3 5" xfId="1786"/>
    <cellStyle name="20% - Accent1 2 3 5 4" xfId="1787"/>
    <cellStyle name="20% - Accent1 2 3 5 4 2" xfId="1788"/>
    <cellStyle name="20% - Accent1 2 3 5 4 2 2" xfId="1789"/>
    <cellStyle name="20% - Accent1 2 3 5 4 2 2 2" xfId="1790"/>
    <cellStyle name="20% - Accent1 2 3 5 4 2 3" xfId="1791"/>
    <cellStyle name="20% - Accent1 2 3 5 4 3" xfId="1792"/>
    <cellStyle name="20% - Accent1 2 3 5 4 3 2" xfId="1793"/>
    <cellStyle name="20% - Accent1 2 3 5 4 4" xfId="1794"/>
    <cellStyle name="20% - Accent1 2 3 5 5" xfId="1795"/>
    <cellStyle name="20% - Accent1 2 3 5 5 2" xfId="1796"/>
    <cellStyle name="20% - Accent1 2 3 5 5 2 2" xfId="1797"/>
    <cellStyle name="20% - Accent1 2 3 5 5 2 2 2" xfId="1798"/>
    <cellStyle name="20% - Accent1 2 3 5 5 2 3" xfId="1799"/>
    <cellStyle name="20% - Accent1 2 3 5 5 3" xfId="1800"/>
    <cellStyle name="20% - Accent1 2 3 5 5 3 2" xfId="1801"/>
    <cellStyle name="20% - Accent1 2 3 5 5 4" xfId="1802"/>
    <cellStyle name="20% - Accent1 2 3 5 6" xfId="1803"/>
    <cellStyle name="20% - Accent1 2 3 5 6 2" xfId="1804"/>
    <cellStyle name="20% - Accent1 2 3 5 6 2 2" xfId="1805"/>
    <cellStyle name="20% - Accent1 2 3 5 6 3" xfId="1806"/>
    <cellStyle name="20% - Accent1 2 3 5 7" xfId="1807"/>
    <cellStyle name="20% - Accent1 2 3 5 7 2" xfId="1808"/>
    <cellStyle name="20% - Accent1 2 3 5 8" xfId="1809"/>
    <cellStyle name="20% - Accent1 2 3 6" xfId="1810"/>
    <cellStyle name="20% - Accent1 2 3 6 2" xfId="1811"/>
    <cellStyle name="20% - Accent1 2 3 6 2 2" xfId="1812"/>
    <cellStyle name="20% - Accent1 2 3 6 2 2 2" xfId="1813"/>
    <cellStyle name="20% - Accent1 2 3 6 2 2 2 2" xfId="1814"/>
    <cellStyle name="20% - Accent1 2 3 6 2 2 3" xfId="1815"/>
    <cellStyle name="20% - Accent1 2 3 6 2 3" xfId="1816"/>
    <cellStyle name="20% - Accent1 2 3 6 2 3 2" xfId="1817"/>
    <cellStyle name="20% - Accent1 2 3 6 2 4" xfId="1818"/>
    <cellStyle name="20% - Accent1 2 3 6 3" xfId="1819"/>
    <cellStyle name="20% - Accent1 2 3 6 3 2" xfId="1820"/>
    <cellStyle name="20% - Accent1 2 3 6 3 2 2" xfId="1821"/>
    <cellStyle name="20% - Accent1 2 3 6 3 3" xfId="1822"/>
    <cellStyle name="20% - Accent1 2 3 6 4" xfId="1823"/>
    <cellStyle name="20% - Accent1 2 3 6 4 2" xfId="1824"/>
    <cellStyle name="20% - Accent1 2 3 6 5" xfId="1825"/>
    <cellStyle name="20% - Accent1 2 3 7" xfId="1826"/>
    <cellStyle name="20% - Accent1 2 3 7 2" xfId="1827"/>
    <cellStyle name="20% - Accent1 2 3 7 2 2" xfId="1828"/>
    <cellStyle name="20% - Accent1 2 3 7 2 2 2" xfId="1829"/>
    <cellStyle name="20% - Accent1 2 3 7 2 2 2 2" xfId="1830"/>
    <cellStyle name="20% - Accent1 2 3 7 2 2 3" xfId="1831"/>
    <cellStyle name="20% - Accent1 2 3 7 2 3" xfId="1832"/>
    <cellStyle name="20% - Accent1 2 3 7 2 3 2" xfId="1833"/>
    <cellStyle name="20% - Accent1 2 3 7 2 4" xfId="1834"/>
    <cellStyle name="20% - Accent1 2 3 7 3" xfId="1835"/>
    <cellStyle name="20% - Accent1 2 3 7 3 2" xfId="1836"/>
    <cellStyle name="20% - Accent1 2 3 7 3 2 2" xfId="1837"/>
    <cellStyle name="20% - Accent1 2 3 7 3 3" xfId="1838"/>
    <cellStyle name="20% - Accent1 2 3 7 4" xfId="1839"/>
    <cellStyle name="20% - Accent1 2 3 7 4 2" xfId="1840"/>
    <cellStyle name="20% - Accent1 2 3 7 5" xfId="1841"/>
    <cellStyle name="20% - Accent1 2 3 8" xfId="1842"/>
    <cellStyle name="20% - Accent1 2 3 8 2" xfId="1843"/>
    <cellStyle name="20% - Accent1 2 3 8 2 2" xfId="1844"/>
    <cellStyle name="20% - Accent1 2 3 8 2 2 2" xfId="1845"/>
    <cellStyle name="20% - Accent1 2 3 8 2 3" xfId="1846"/>
    <cellStyle name="20% - Accent1 2 3 8 3" xfId="1847"/>
    <cellStyle name="20% - Accent1 2 3 8 3 2" xfId="1848"/>
    <cellStyle name="20% - Accent1 2 3 8 4" xfId="1849"/>
    <cellStyle name="20% - Accent1 2 3 9" xfId="1850"/>
    <cellStyle name="20% - Accent1 2 3 9 2" xfId="1851"/>
    <cellStyle name="20% - Accent1 2 3 9 2 2" xfId="1852"/>
    <cellStyle name="20% - Accent1 2 3 9 2 2 2" xfId="1853"/>
    <cellStyle name="20% - Accent1 2 3 9 2 3" xfId="1854"/>
    <cellStyle name="20% - Accent1 2 3 9 3" xfId="1855"/>
    <cellStyle name="20% - Accent1 2 3 9 3 2" xfId="1856"/>
    <cellStyle name="20% - Accent1 2 3 9 4" xfId="1857"/>
    <cellStyle name="20% - Accent1 2 4" xfId="1858"/>
    <cellStyle name="20% - Accent1 2 4 2" xfId="1859"/>
    <cellStyle name="20% - Accent1 2 4 2 2" xfId="1860"/>
    <cellStyle name="20% - Accent1 2 4 2 2 2" xfId="1861"/>
    <cellStyle name="20% - Accent1 2 4 2 2 2 2" xfId="1862"/>
    <cellStyle name="20% - Accent1 2 4 2 2 2 2 2" xfId="1863"/>
    <cellStyle name="20% - Accent1 2 4 2 2 2 2 2 2" xfId="1864"/>
    <cellStyle name="20% - Accent1 2 4 2 2 2 2 3" xfId="1865"/>
    <cellStyle name="20% - Accent1 2 4 2 2 2 3" xfId="1866"/>
    <cellStyle name="20% - Accent1 2 4 2 2 2 3 2" xfId="1867"/>
    <cellStyle name="20% - Accent1 2 4 2 2 2 4" xfId="1868"/>
    <cellStyle name="20% - Accent1 2 4 2 2 3" xfId="1869"/>
    <cellStyle name="20% - Accent1 2 4 2 2 3 2" xfId="1870"/>
    <cellStyle name="20% - Accent1 2 4 2 2 3 2 2" xfId="1871"/>
    <cellStyle name="20% - Accent1 2 4 2 2 3 3" xfId="1872"/>
    <cellStyle name="20% - Accent1 2 4 2 2 4" xfId="1873"/>
    <cellStyle name="20% - Accent1 2 4 2 2 4 2" xfId="1874"/>
    <cellStyle name="20% - Accent1 2 4 2 2 5" xfId="1875"/>
    <cellStyle name="20% - Accent1 2 4 2 3" xfId="1876"/>
    <cellStyle name="20% - Accent1 2 4 2 3 2" xfId="1877"/>
    <cellStyle name="20% - Accent1 2 4 2 3 2 2" xfId="1878"/>
    <cellStyle name="20% - Accent1 2 4 2 3 2 2 2" xfId="1879"/>
    <cellStyle name="20% - Accent1 2 4 2 3 2 2 2 2" xfId="1880"/>
    <cellStyle name="20% - Accent1 2 4 2 3 2 2 3" xfId="1881"/>
    <cellStyle name="20% - Accent1 2 4 2 3 2 3" xfId="1882"/>
    <cellStyle name="20% - Accent1 2 4 2 3 2 3 2" xfId="1883"/>
    <cellStyle name="20% - Accent1 2 4 2 3 2 4" xfId="1884"/>
    <cellStyle name="20% - Accent1 2 4 2 3 3" xfId="1885"/>
    <cellStyle name="20% - Accent1 2 4 2 3 3 2" xfId="1886"/>
    <cellStyle name="20% - Accent1 2 4 2 3 3 2 2" xfId="1887"/>
    <cellStyle name="20% - Accent1 2 4 2 3 3 3" xfId="1888"/>
    <cellStyle name="20% - Accent1 2 4 2 3 4" xfId="1889"/>
    <cellStyle name="20% - Accent1 2 4 2 3 4 2" xfId="1890"/>
    <cellStyle name="20% - Accent1 2 4 2 3 5" xfId="1891"/>
    <cellStyle name="20% - Accent1 2 4 2 4" xfId="1892"/>
    <cellStyle name="20% - Accent1 2 4 2 4 2" xfId="1893"/>
    <cellStyle name="20% - Accent1 2 4 2 4 2 2" xfId="1894"/>
    <cellStyle name="20% - Accent1 2 4 2 4 2 2 2" xfId="1895"/>
    <cellStyle name="20% - Accent1 2 4 2 4 2 3" xfId="1896"/>
    <cellStyle name="20% - Accent1 2 4 2 4 3" xfId="1897"/>
    <cellStyle name="20% - Accent1 2 4 2 4 3 2" xfId="1898"/>
    <cellStyle name="20% - Accent1 2 4 2 4 4" xfId="1899"/>
    <cellStyle name="20% - Accent1 2 4 2 5" xfId="1900"/>
    <cellStyle name="20% - Accent1 2 4 2 5 2" xfId="1901"/>
    <cellStyle name="20% - Accent1 2 4 2 5 2 2" xfId="1902"/>
    <cellStyle name="20% - Accent1 2 4 2 5 2 2 2" xfId="1903"/>
    <cellStyle name="20% - Accent1 2 4 2 5 2 3" xfId="1904"/>
    <cellStyle name="20% - Accent1 2 4 2 5 3" xfId="1905"/>
    <cellStyle name="20% - Accent1 2 4 2 5 3 2" xfId="1906"/>
    <cellStyle name="20% - Accent1 2 4 2 5 4" xfId="1907"/>
    <cellStyle name="20% - Accent1 2 4 2 6" xfId="1908"/>
    <cellStyle name="20% - Accent1 2 4 2 6 2" xfId="1909"/>
    <cellStyle name="20% - Accent1 2 4 2 6 2 2" xfId="1910"/>
    <cellStyle name="20% - Accent1 2 4 2 6 3" xfId="1911"/>
    <cellStyle name="20% - Accent1 2 4 2 7" xfId="1912"/>
    <cellStyle name="20% - Accent1 2 4 2 7 2" xfId="1913"/>
    <cellStyle name="20% - Accent1 2 4 2 8" xfId="1914"/>
    <cellStyle name="20% - Accent1 2 4 3" xfId="1915"/>
    <cellStyle name="20% - Accent1 2 4 3 2" xfId="1916"/>
    <cellStyle name="20% - Accent1 2 4 3 2 2" xfId="1917"/>
    <cellStyle name="20% - Accent1 2 4 3 2 2 2" xfId="1918"/>
    <cellStyle name="20% - Accent1 2 4 3 2 2 2 2" xfId="1919"/>
    <cellStyle name="20% - Accent1 2 4 3 2 2 3" xfId="1920"/>
    <cellStyle name="20% - Accent1 2 4 3 2 3" xfId="1921"/>
    <cellStyle name="20% - Accent1 2 4 3 2 3 2" xfId="1922"/>
    <cellStyle name="20% - Accent1 2 4 3 2 4" xfId="1923"/>
    <cellStyle name="20% - Accent1 2 4 3 3" xfId="1924"/>
    <cellStyle name="20% - Accent1 2 4 3 3 2" xfId="1925"/>
    <cellStyle name="20% - Accent1 2 4 3 3 2 2" xfId="1926"/>
    <cellStyle name="20% - Accent1 2 4 3 3 3" xfId="1927"/>
    <cellStyle name="20% - Accent1 2 4 3 4" xfId="1928"/>
    <cellStyle name="20% - Accent1 2 4 3 4 2" xfId="1929"/>
    <cellStyle name="20% - Accent1 2 4 3 5" xfId="1930"/>
    <cellStyle name="20% - Accent1 2 4 4" xfId="1931"/>
    <cellStyle name="20% - Accent1 2 4 4 2" xfId="1932"/>
    <cellStyle name="20% - Accent1 2 4 4 2 2" xfId="1933"/>
    <cellStyle name="20% - Accent1 2 4 4 2 2 2" xfId="1934"/>
    <cellStyle name="20% - Accent1 2 4 4 2 2 2 2" xfId="1935"/>
    <cellStyle name="20% - Accent1 2 4 4 2 2 3" xfId="1936"/>
    <cellStyle name="20% - Accent1 2 4 4 2 3" xfId="1937"/>
    <cellStyle name="20% - Accent1 2 4 4 2 3 2" xfId="1938"/>
    <cellStyle name="20% - Accent1 2 4 4 2 4" xfId="1939"/>
    <cellStyle name="20% - Accent1 2 4 4 3" xfId="1940"/>
    <cellStyle name="20% - Accent1 2 4 4 3 2" xfId="1941"/>
    <cellStyle name="20% - Accent1 2 4 4 3 2 2" xfId="1942"/>
    <cellStyle name="20% - Accent1 2 4 4 3 3" xfId="1943"/>
    <cellStyle name="20% - Accent1 2 4 4 4" xfId="1944"/>
    <cellStyle name="20% - Accent1 2 4 4 4 2" xfId="1945"/>
    <cellStyle name="20% - Accent1 2 4 4 5" xfId="1946"/>
    <cellStyle name="20% - Accent1 2 4 5" xfId="1947"/>
    <cellStyle name="20% - Accent1 2 4 5 2" xfId="1948"/>
    <cellStyle name="20% - Accent1 2 4 5 2 2" xfId="1949"/>
    <cellStyle name="20% - Accent1 2 4 5 2 2 2" xfId="1950"/>
    <cellStyle name="20% - Accent1 2 4 5 2 3" xfId="1951"/>
    <cellStyle name="20% - Accent1 2 4 5 3" xfId="1952"/>
    <cellStyle name="20% - Accent1 2 4 5 3 2" xfId="1953"/>
    <cellStyle name="20% - Accent1 2 4 5 4" xfId="1954"/>
    <cellStyle name="20% - Accent1 2 4 6" xfId="1955"/>
    <cellStyle name="20% - Accent1 2 4 6 2" xfId="1956"/>
    <cellStyle name="20% - Accent1 2 4 6 2 2" xfId="1957"/>
    <cellStyle name="20% - Accent1 2 4 6 2 2 2" xfId="1958"/>
    <cellStyle name="20% - Accent1 2 4 6 2 3" xfId="1959"/>
    <cellStyle name="20% - Accent1 2 4 6 3" xfId="1960"/>
    <cellStyle name="20% - Accent1 2 4 6 3 2" xfId="1961"/>
    <cellStyle name="20% - Accent1 2 4 6 4" xfId="1962"/>
    <cellStyle name="20% - Accent1 2 4 7" xfId="1963"/>
    <cellStyle name="20% - Accent1 2 4 7 2" xfId="1964"/>
    <cellStyle name="20% - Accent1 2 4 7 2 2" xfId="1965"/>
    <cellStyle name="20% - Accent1 2 4 7 3" xfId="1966"/>
    <cellStyle name="20% - Accent1 2 4 8" xfId="1967"/>
    <cellStyle name="20% - Accent1 2 4 8 2" xfId="1968"/>
    <cellStyle name="20% - Accent1 2 4 9" xfId="1969"/>
    <cellStyle name="20% - Accent1 2 5" xfId="1970"/>
    <cellStyle name="20% - Accent1 2 6" xfId="1971"/>
    <cellStyle name="20% - Accent1 2 6 2" xfId="1972"/>
    <cellStyle name="20% - Accent1 2 6 2 2" xfId="1973"/>
    <cellStyle name="20% - Accent1 2 6 2 2 2" xfId="1974"/>
    <cellStyle name="20% - Accent1 2 6 2 2 2 2" xfId="1975"/>
    <cellStyle name="20% - Accent1 2 6 2 2 2 2 2" xfId="1976"/>
    <cellStyle name="20% - Accent1 2 6 2 2 2 3" xfId="1977"/>
    <cellStyle name="20% - Accent1 2 6 2 2 3" xfId="1978"/>
    <cellStyle name="20% - Accent1 2 6 2 2 3 2" xfId="1979"/>
    <cellStyle name="20% - Accent1 2 6 2 2 4" xfId="1980"/>
    <cellStyle name="20% - Accent1 2 6 2 3" xfId="1981"/>
    <cellStyle name="20% - Accent1 2 6 2 3 2" xfId="1982"/>
    <cellStyle name="20% - Accent1 2 6 2 3 2 2" xfId="1983"/>
    <cellStyle name="20% - Accent1 2 6 2 3 3" xfId="1984"/>
    <cellStyle name="20% - Accent1 2 6 2 4" xfId="1985"/>
    <cellStyle name="20% - Accent1 2 6 2 4 2" xfId="1986"/>
    <cellStyle name="20% - Accent1 2 6 2 5" xfId="1987"/>
    <cellStyle name="20% - Accent1 2 6 3" xfId="1988"/>
    <cellStyle name="20% - Accent1 2 6 3 2" xfId="1989"/>
    <cellStyle name="20% - Accent1 2 6 3 2 2" xfId="1990"/>
    <cellStyle name="20% - Accent1 2 6 3 2 2 2" xfId="1991"/>
    <cellStyle name="20% - Accent1 2 6 3 2 2 2 2" xfId="1992"/>
    <cellStyle name="20% - Accent1 2 6 3 2 2 3" xfId="1993"/>
    <cellStyle name="20% - Accent1 2 6 3 2 3" xfId="1994"/>
    <cellStyle name="20% - Accent1 2 6 3 2 3 2" xfId="1995"/>
    <cellStyle name="20% - Accent1 2 6 3 2 4" xfId="1996"/>
    <cellStyle name="20% - Accent1 2 6 3 3" xfId="1997"/>
    <cellStyle name="20% - Accent1 2 6 3 3 2" xfId="1998"/>
    <cellStyle name="20% - Accent1 2 6 3 3 2 2" xfId="1999"/>
    <cellStyle name="20% - Accent1 2 6 3 3 3" xfId="2000"/>
    <cellStyle name="20% - Accent1 2 6 3 4" xfId="2001"/>
    <cellStyle name="20% - Accent1 2 6 3 4 2" xfId="2002"/>
    <cellStyle name="20% - Accent1 2 6 3 5" xfId="2003"/>
    <cellStyle name="20% - Accent1 2 6 4" xfId="2004"/>
    <cellStyle name="20% - Accent1 2 6 4 2" xfId="2005"/>
    <cellStyle name="20% - Accent1 2 6 4 2 2" xfId="2006"/>
    <cellStyle name="20% - Accent1 2 6 4 2 2 2" xfId="2007"/>
    <cellStyle name="20% - Accent1 2 6 4 2 3" xfId="2008"/>
    <cellStyle name="20% - Accent1 2 6 4 3" xfId="2009"/>
    <cellStyle name="20% - Accent1 2 6 4 3 2" xfId="2010"/>
    <cellStyle name="20% - Accent1 2 6 4 4" xfId="2011"/>
    <cellStyle name="20% - Accent1 2 6 5" xfId="2012"/>
    <cellStyle name="20% - Accent1 2 6 5 2" xfId="2013"/>
    <cellStyle name="20% - Accent1 2 6 5 2 2" xfId="2014"/>
    <cellStyle name="20% - Accent1 2 6 5 2 2 2" xfId="2015"/>
    <cellStyle name="20% - Accent1 2 6 5 2 3" xfId="2016"/>
    <cellStyle name="20% - Accent1 2 6 5 3" xfId="2017"/>
    <cellStyle name="20% - Accent1 2 6 5 3 2" xfId="2018"/>
    <cellStyle name="20% - Accent1 2 6 5 4" xfId="2019"/>
    <cellStyle name="20% - Accent1 2 6 6" xfId="2020"/>
    <cellStyle name="20% - Accent1 2 6 6 2" xfId="2021"/>
    <cellStyle name="20% - Accent1 2 6 6 2 2" xfId="2022"/>
    <cellStyle name="20% - Accent1 2 6 6 3" xfId="2023"/>
    <cellStyle name="20% - Accent1 2 6 7" xfId="2024"/>
    <cellStyle name="20% - Accent1 2 6 7 2" xfId="2025"/>
    <cellStyle name="20% - Accent1 2 6 8" xfId="2026"/>
    <cellStyle name="20% - Accent1 2 7" xfId="2027"/>
    <cellStyle name="20% - Accent1 2 8" xfId="2028"/>
    <cellStyle name="20% - Accent1 20" xfId="2029"/>
    <cellStyle name="20% - Accent1 20 2" xfId="2030"/>
    <cellStyle name="20% - Accent1 20 2 2" xfId="2031"/>
    <cellStyle name="20% - Accent1 20 2 2 2" xfId="2032"/>
    <cellStyle name="20% - Accent1 20 2 2 2 2" xfId="2033"/>
    <cellStyle name="20% - Accent1 20 2 2 2 2 2" xfId="2034"/>
    <cellStyle name="20% - Accent1 20 2 2 2 3" xfId="2035"/>
    <cellStyle name="20% - Accent1 20 2 2 3" xfId="2036"/>
    <cellStyle name="20% - Accent1 20 2 2 3 2" xfId="2037"/>
    <cellStyle name="20% - Accent1 20 2 2 4" xfId="2038"/>
    <cellStyle name="20% - Accent1 20 2 3" xfId="2039"/>
    <cellStyle name="20% - Accent1 20 2 3 2" xfId="2040"/>
    <cellStyle name="20% - Accent1 20 2 3 2 2" xfId="2041"/>
    <cellStyle name="20% - Accent1 20 2 3 3" xfId="2042"/>
    <cellStyle name="20% - Accent1 20 2 4" xfId="2043"/>
    <cellStyle name="20% - Accent1 20 2 4 2" xfId="2044"/>
    <cellStyle name="20% - Accent1 20 2 5" xfId="2045"/>
    <cellStyle name="20% - Accent1 20 3" xfId="2046"/>
    <cellStyle name="20% - Accent1 20 3 2" xfId="2047"/>
    <cellStyle name="20% - Accent1 20 3 2 2" xfId="2048"/>
    <cellStyle name="20% - Accent1 20 3 2 2 2" xfId="2049"/>
    <cellStyle name="20% - Accent1 20 3 2 2 2 2" xfId="2050"/>
    <cellStyle name="20% - Accent1 20 3 2 2 3" xfId="2051"/>
    <cellStyle name="20% - Accent1 20 3 2 3" xfId="2052"/>
    <cellStyle name="20% - Accent1 20 3 2 3 2" xfId="2053"/>
    <cellStyle name="20% - Accent1 20 3 2 4" xfId="2054"/>
    <cellStyle name="20% - Accent1 20 3 3" xfId="2055"/>
    <cellStyle name="20% - Accent1 20 3 3 2" xfId="2056"/>
    <cellStyle name="20% - Accent1 20 3 3 2 2" xfId="2057"/>
    <cellStyle name="20% - Accent1 20 3 3 3" xfId="2058"/>
    <cellStyle name="20% - Accent1 20 3 4" xfId="2059"/>
    <cellStyle name="20% - Accent1 20 3 4 2" xfId="2060"/>
    <cellStyle name="20% - Accent1 20 3 5" xfId="2061"/>
    <cellStyle name="20% - Accent1 20 4" xfId="2062"/>
    <cellStyle name="20% - Accent1 20 4 2" xfId="2063"/>
    <cellStyle name="20% - Accent1 20 4 2 2" xfId="2064"/>
    <cellStyle name="20% - Accent1 20 4 2 2 2" xfId="2065"/>
    <cellStyle name="20% - Accent1 20 4 2 3" xfId="2066"/>
    <cellStyle name="20% - Accent1 20 4 3" xfId="2067"/>
    <cellStyle name="20% - Accent1 20 4 3 2" xfId="2068"/>
    <cellStyle name="20% - Accent1 20 4 4" xfId="2069"/>
    <cellStyle name="20% - Accent1 20 5" xfId="2070"/>
    <cellStyle name="20% - Accent1 20 5 2" xfId="2071"/>
    <cellStyle name="20% - Accent1 20 5 2 2" xfId="2072"/>
    <cellStyle name="20% - Accent1 20 5 2 2 2" xfId="2073"/>
    <cellStyle name="20% - Accent1 20 5 2 3" xfId="2074"/>
    <cellStyle name="20% - Accent1 20 5 3" xfId="2075"/>
    <cellStyle name="20% - Accent1 20 5 3 2" xfId="2076"/>
    <cellStyle name="20% - Accent1 20 5 4" xfId="2077"/>
    <cellStyle name="20% - Accent1 20 6" xfId="2078"/>
    <cellStyle name="20% - Accent1 20 6 2" xfId="2079"/>
    <cellStyle name="20% - Accent1 20 6 2 2" xfId="2080"/>
    <cellStyle name="20% - Accent1 20 6 3" xfId="2081"/>
    <cellStyle name="20% - Accent1 20 7" xfId="2082"/>
    <cellStyle name="20% - Accent1 20 7 2" xfId="2083"/>
    <cellStyle name="20% - Accent1 20 8" xfId="2084"/>
    <cellStyle name="20% - Accent1 21" xfId="2085"/>
    <cellStyle name="20% - Accent1 21 2" xfId="2086"/>
    <cellStyle name="20% - Accent1 21 2 2" xfId="2087"/>
    <cellStyle name="20% - Accent1 21 3" xfId="2088"/>
    <cellStyle name="20% - Accent1 22" xfId="2089"/>
    <cellStyle name="20% - Accent1 23" xfId="2090"/>
    <cellStyle name="20% - Accent1 23 2" xfId="2091"/>
    <cellStyle name="20% - Accent1 23 2 2" xfId="2092"/>
    <cellStyle name="20% - Accent1 23 3" xfId="2093"/>
    <cellStyle name="20% - Accent1 24" xfId="2094"/>
    <cellStyle name="20% - Accent1 25" xfId="2095"/>
    <cellStyle name="20% - Accent1 3" xfId="2096"/>
    <cellStyle name="20% - Accent1 3 2" xfId="2097"/>
    <cellStyle name="20% - Accent1 3 2 2" xfId="2098"/>
    <cellStyle name="20% - Accent1 3 3" xfId="2099"/>
    <cellStyle name="20% - Accent1 3 4" xfId="2100"/>
    <cellStyle name="20% - Accent1 4" xfId="2101"/>
    <cellStyle name="20% - Accent1 4 2" xfId="2102"/>
    <cellStyle name="20% - Accent1 4 2 2" xfId="2103"/>
    <cellStyle name="20% - Accent1 4 2 2 2" xfId="2104"/>
    <cellStyle name="20% - Accent1 4 2 2 2 2" xfId="2105"/>
    <cellStyle name="20% - Accent1 4 2 2 2 2 2" xfId="2106"/>
    <cellStyle name="20% - Accent1 4 2 2 2 2 2 2" xfId="2107"/>
    <cellStyle name="20% - Accent1 4 2 2 2 2 3" xfId="2108"/>
    <cellStyle name="20% - Accent1 4 2 2 2 3" xfId="2109"/>
    <cellStyle name="20% - Accent1 4 2 2 2 3 2" xfId="2110"/>
    <cellStyle name="20% - Accent1 4 2 2 2 4" xfId="2111"/>
    <cellStyle name="20% - Accent1 4 2 2 3" xfId="2112"/>
    <cellStyle name="20% - Accent1 4 2 2 3 2" xfId="2113"/>
    <cellStyle name="20% - Accent1 4 2 2 3 2 2" xfId="2114"/>
    <cellStyle name="20% - Accent1 4 2 2 3 3" xfId="2115"/>
    <cellStyle name="20% - Accent1 4 2 2 4" xfId="2116"/>
    <cellStyle name="20% - Accent1 4 2 2 4 2" xfId="2117"/>
    <cellStyle name="20% - Accent1 4 2 2 5" xfId="2118"/>
    <cellStyle name="20% - Accent1 4 2 3" xfId="2119"/>
    <cellStyle name="20% - Accent1 4 2 3 2" xfId="2120"/>
    <cellStyle name="20% - Accent1 4 2 3 2 2" xfId="2121"/>
    <cellStyle name="20% - Accent1 4 2 3 2 2 2" xfId="2122"/>
    <cellStyle name="20% - Accent1 4 2 3 2 2 2 2" xfId="2123"/>
    <cellStyle name="20% - Accent1 4 2 3 2 2 3" xfId="2124"/>
    <cellStyle name="20% - Accent1 4 2 3 2 3" xfId="2125"/>
    <cellStyle name="20% - Accent1 4 2 3 2 3 2" xfId="2126"/>
    <cellStyle name="20% - Accent1 4 2 3 2 4" xfId="2127"/>
    <cellStyle name="20% - Accent1 4 2 3 3" xfId="2128"/>
    <cellStyle name="20% - Accent1 4 2 3 3 2" xfId="2129"/>
    <cellStyle name="20% - Accent1 4 2 3 3 2 2" xfId="2130"/>
    <cellStyle name="20% - Accent1 4 2 3 3 3" xfId="2131"/>
    <cellStyle name="20% - Accent1 4 2 3 4" xfId="2132"/>
    <cellStyle name="20% - Accent1 4 2 3 4 2" xfId="2133"/>
    <cellStyle name="20% - Accent1 4 2 3 5" xfId="2134"/>
    <cellStyle name="20% - Accent1 4 2 4" xfId="2135"/>
    <cellStyle name="20% - Accent1 4 2 4 2" xfId="2136"/>
    <cellStyle name="20% - Accent1 4 2 4 2 2" xfId="2137"/>
    <cellStyle name="20% - Accent1 4 2 4 2 2 2" xfId="2138"/>
    <cellStyle name="20% - Accent1 4 2 4 2 3" xfId="2139"/>
    <cellStyle name="20% - Accent1 4 2 4 3" xfId="2140"/>
    <cellStyle name="20% - Accent1 4 2 4 3 2" xfId="2141"/>
    <cellStyle name="20% - Accent1 4 2 4 4" xfId="2142"/>
    <cellStyle name="20% - Accent1 4 2 5" xfId="2143"/>
    <cellStyle name="20% - Accent1 4 2 5 2" xfId="2144"/>
    <cellStyle name="20% - Accent1 4 2 5 2 2" xfId="2145"/>
    <cellStyle name="20% - Accent1 4 2 5 2 2 2" xfId="2146"/>
    <cellStyle name="20% - Accent1 4 2 5 2 3" xfId="2147"/>
    <cellStyle name="20% - Accent1 4 2 5 3" xfId="2148"/>
    <cellStyle name="20% - Accent1 4 2 5 3 2" xfId="2149"/>
    <cellStyle name="20% - Accent1 4 2 5 4" xfId="2150"/>
    <cellStyle name="20% - Accent1 4 2 6" xfId="2151"/>
    <cellStyle name="20% - Accent1 4 2 6 2" xfId="2152"/>
    <cellStyle name="20% - Accent1 4 2 6 2 2" xfId="2153"/>
    <cellStyle name="20% - Accent1 4 2 6 3" xfId="2154"/>
    <cellStyle name="20% - Accent1 4 2 7" xfId="2155"/>
    <cellStyle name="20% - Accent1 4 2 7 2" xfId="2156"/>
    <cellStyle name="20% - Accent1 4 2 8" xfId="2157"/>
    <cellStyle name="20% - Accent1 4 2 9" xfId="2158"/>
    <cellStyle name="20% - Accent1 4 3" xfId="2159"/>
    <cellStyle name="20% - Accent1 4 3 2" xfId="2160"/>
    <cellStyle name="20% - Accent1 4 3 2 2" xfId="2161"/>
    <cellStyle name="20% - Accent1 4 3 2 2 2" xfId="2162"/>
    <cellStyle name="20% - Accent1 4 3 2 2 2 2" xfId="2163"/>
    <cellStyle name="20% - Accent1 4 3 2 2 2 2 2" xfId="2164"/>
    <cellStyle name="20% - Accent1 4 3 2 2 2 3" xfId="2165"/>
    <cellStyle name="20% - Accent1 4 3 2 2 3" xfId="2166"/>
    <cellStyle name="20% - Accent1 4 3 2 2 3 2" xfId="2167"/>
    <cellStyle name="20% - Accent1 4 3 2 2 4" xfId="2168"/>
    <cellStyle name="20% - Accent1 4 3 2 3" xfId="2169"/>
    <cellStyle name="20% - Accent1 4 3 2 3 2" xfId="2170"/>
    <cellStyle name="20% - Accent1 4 3 2 3 2 2" xfId="2171"/>
    <cellStyle name="20% - Accent1 4 3 2 3 3" xfId="2172"/>
    <cellStyle name="20% - Accent1 4 3 2 4" xfId="2173"/>
    <cellStyle name="20% - Accent1 4 3 2 4 2" xfId="2174"/>
    <cellStyle name="20% - Accent1 4 3 2 5" xfId="2175"/>
    <cellStyle name="20% - Accent1 4 3 3" xfId="2176"/>
    <cellStyle name="20% - Accent1 4 3 3 2" xfId="2177"/>
    <cellStyle name="20% - Accent1 4 3 3 2 2" xfId="2178"/>
    <cellStyle name="20% - Accent1 4 3 3 2 2 2" xfId="2179"/>
    <cellStyle name="20% - Accent1 4 3 3 2 2 2 2" xfId="2180"/>
    <cellStyle name="20% - Accent1 4 3 3 2 2 3" xfId="2181"/>
    <cellStyle name="20% - Accent1 4 3 3 2 3" xfId="2182"/>
    <cellStyle name="20% - Accent1 4 3 3 2 3 2" xfId="2183"/>
    <cellStyle name="20% - Accent1 4 3 3 2 4" xfId="2184"/>
    <cellStyle name="20% - Accent1 4 3 3 3" xfId="2185"/>
    <cellStyle name="20% - Accent1 4 3 3 3 2" xfId="2186"/>
    <cellStyle name="20% - Accent1 4 3 3 3 2 2" xfId="2187"/>
    <cellStyle name="20% - Accent1 4 3 3 3 3" xfId="2188"/>
    <cellStyle name="20% - Accent1 4 3 3 4" xfId="2189"/>
    <cellStyle name="20% - Accent1 4 3 3 4 2" xfId="2190"/>
    <cellStyle name="20% - Accent1 4 3 3 5" xfId="2191"/>
    <cellStyle name="20% - Accent1 4 3 4" xfId="2192"/>
    <cellStyle name="20% - Accent1 4 3 4 2" xfId="2193"/>
    <cellStyle name="20% - Accent1 4 3 4 2 2" xfId="2194"/>
    <cellStyle name="20% - Accent1 4 3 4 2 2 2" xfId="2195"/>
    <cellStyle name="20% - Accent1 4 3 4 2 3" xfId="2196"/>
    <cellStyle name="20% - Accent1 4 3 4 3" xfId="2197"/>
    <cellStyle name="20% - Accent1 4 3 4 3 2" xfId="2198"/>
    <cellStyle name="20% - Accent1 4 3 4 4" xfId="2199"/>
    <cellStyle name="20% - Accent1 4 3 5" xfId="2200"/>
    <cellStyle name="20% - Accent1 4 3 5 2" xfId="2201"/>
    <cellStyle name="20% - Accent1 4 3 5 2 2" xfId="2202"/>
    <cellStyle name="20% - Accent1 4 3 5 2 2 2" xfId="2203"/>
    <cellStyle name="20% - Accent1 4 3 5 2 3" xfId="2204"/>
    <cellStyle name="20% - Accent1 4 3 5 3" xfId="2205"/>
    <cellStyle name="20% - Accent1 4 3 5 3 2" xfId="2206"/>
    <cellStyle name="20% - Accent1 4 3 5 4" xfId="2207"/>
    <cellStyle name="20% - Accent1 4 3 6" xfId="2208"/>
    <cellStyle name="20% - Accent1 4 3 6 2" xfId="2209"/>
    <cellStyle name="20% - Accent1 4 3 6 2 2" xfId="2210"/>
    <cellStyle name="20% - Accent1 4 3 6 3" xfId="2211"/>
    <cellStyle name="20% - Accent1 4 3 7" xfId="2212"/>
    <cellStyle name="20% - Accent1 4 3 7 2" xfId="2213"/>
    <cellStyle name="20% - Accent1 4 3 8" xfId="2214"/>
    <cellStyle name="20% - Accent1 4 3 9" xfId="2215"/>
    <cellStyle name="20% - Accent1 4 4" xfId="2216"/>
    <cellStyle name="20% - Accent1 4 4 2" xfId="2217"/>
    <cellStyle name="20% - Accent1 4 4 3" xfId="2218"/>
    <cellStyle name="20% - Accent1 4 5" xfId="2219"/>
    <cellStyle name="20% - Accent1 5" xfId="2220"/>
    <cellStyle name="20% - Accent1 5 2" xfId="2221"/>
    <cellStyle name="20% - Accent1 5 2 2" xfId="2222"/>
    <cellStyle name="20% - Accent1 5 2 2 2" xfId="2223"/>
    <cellStyle name="20% - Accent1 5 2 2 2 2" xfId="2224"/>
    <cellStyle name="20% - Accent1 5 2 2 2 2 2" xfId="2225"/>
    <cellStyle name="20% - Accent1 5 2 2 2 2 2 2" xfId="2226"/>
    <cellStyle name="20% - Accent1 5 2 2 2 2 2 2 2" xfId="2227"/>
    <cellStyle name="20% - Accent1 5 2 2 2 2 2 3" xfId="2228"/>
    <cellStyle name="20% - Accent1 5 2 2 2 2 3" xfId="2229"/>
    <cellStyle name="20% - Accent1 5 2 2 2 2 3 2" xfId="2230"/>
    <cellStyle name="20% - Accent1 5 2 2 2 2 4" xfId="2231"/>
    <cellStyle name="20% - Accent1 5 2 2 2 3" xfId="2232"/>
    <cellStyle name="20% - Accent1 5 2 2 2 3 2" xfId="2233"/>
    <cellStyle name="20% - Accent1 5 2 2 2 3 2 2" xfId="2234"/>
    <cellStyle name="20% - Accent1 5 2 2 2 3 3" xfId="2235"/>
    <cellStyle name="20% - Accent1 5 2 2 2 4" xfId="2236"/>
    <cellStyle name="20% - Accent1 5 2 2 2 4 2" xfId="2237"/>
    <cellStyle name="20% - Accent1 5 2 2 2 5" xfId="2238"/>
    <cellStyle name="20% - Accent1 5 2 2 3" xfId="2239"/>
    <cellStyle name="20% - Accent1 5 2 2 3 2" xfId="2240"/>
    <cellStyle name="20% - Accent1 5 2 2 3 2 2" xfId="2241"/>
    <cellStyle name="20% - Accent1 5 2 2 3 2 2 2" xfId="2242"/>
    <cellStyle name="20% - Accent1 5 2 2 3 2 2 2 2" xfId="2243"/>
    <cellStyle name="20% - Accent1 5 2 2 3 2 2 3" xfId="2244"/>
    <cellStyle name="20% - Accent1 5 2 2 3 2 3" xfId="2245"/>
    <cellStyle name="20% - Accent1 5 2 2 3 2 3 2" xfId="2246"/>
    <cellStyle name="20% - Accent1 5 2 2 3 2 4" xfId="2247"/>
    <cellStyle name="20% - Accent1 5 2 2 3 3" xfId="2248"/>
    <cellStyle name="20% - Accent1 5 2 2 3 3 2" xfId="2249"/>
    <cellStyle name="20% - Accent1 5 2 2 3 3 2 2" xfId="2250"/>
    <cellStyle name="20% - Accent1 5 2 2 3 3 3" xfId="2251"/>
    <cellStyle name="20% - Accent1 5 2 2 3 4" xfId="2252"/>
    <cellStyle name="20% - Accent1 5 2 2 3 4 2" xfId="2253"/>
    <cellStyle name="20% - Accent1 5 2 2 3 5" xfId="2254"/>
    <cellStyle name="20% - Accent1 5 2 2 4" xfId="2255"/>
    <cellStyle name="20% - Accent1 5 2 2 4 2" xfId="2256"/>
    <cellStyle name="20% - Accent1 5 2 2 4 2 2" xfId="2257"/>
    <cellStyle name="20% - Accent1 5 2 2 4 2 2 2" xfId="2258"/>
    <cellStyle name="20% - Accent1 5 2 2 4 2 3" xfId="2259"/>
    <cellStyle name="20% - Accent1 5 2 2 4 3" xfId="2260"/>
    <cellStyle name="20% - Accent1 5 2 2 4 3 2" xfId="2261"/>
    <cellStyle name="20% - Accent1 5 2 2 4 4" xfId="2262"/>
    <cellStyle name="20% - Accent1 5 2 2 5" xfId="2263"/>
    <cellStyle name="20% - Accent1 5 2 2 5 2" xfId="2264"/>
    <cellStyle name="20% - Accent1 5 2 2 5 2 2" xfId="2265"/>
    <cellStyle name="20% - Accent1 5 2 2 5 2 2 2" xfId="2266"/>
    <cellStyle name="20% - Accent1 5 2 2 5 2 3" xfId="2267"/>
    <cellStyle name="20% - Accent1 5 2 2 5 3" xfId="2268"/>
    <cellStyle name="20% - Accent1 5 2 2 5 3 2" xfId="2269"/>
    <cellStyle name="20% - Accent1 5 2 2 5 4" xfId="2270"/>
    <cellStyle name="20% - Accent1 5 2 2 6" xfId="2271"/>
    <cellStyle name="20% - Accent1 5 2 2 6 2" xfId="2272"/>
    <cellStyle name="20% - Accent1 5 2 2 6 2 2" xfId="2273"/>
    <cellStyle name="20% - Accent1 5 2 2 6 3" xfId="2274"/>
    <cellStyle name="20% - Accent1 5 2 2 7" xfId="2275"/>
    <cellStyle name="20% - Accent1 5 2 2 7 2" xfId="2276"/>
    <cellStyle name="20% - Accent1 5 2 2 8" xfId="2277"/>
    <cellStyle name="20% - Accent1 5 2 3" xfId="2278"/>
    <cellStyle name="20% - Accent1 5 2 3 2" xfId="2279"/>
    <cellStyle name="20% - Accent1 5 2 3 2 2" xfId="2280"/>
    <cellStyle name="20% - Accent1 5 2 3 2 2 2" xfId="2281"/>
    <cellStyle name="20% - Accent1 5 2 3 2 2 2 2" xfId="2282"/>
    <cellStyle name="20% - Accent1 5 2 3 2 2 3" xfId="2283"/>
    <cellStyle name="20% - Accent1 5 2 3 2 3" xfId="2284"/>
    <cellStyle name="20% - Accent1 5 2 3 2 3 2" xfId="2285"/>
    <cellStyle name="20% - Accent1 5 2 3 2 4" xfId="2286"/>
    <cellStyle name="20% - Accent1 5 2 3 3" xfId="2287"/>
    <cellStyle name="20% - Accent1 5 2 3 3 2" xfId="2288"/>
    <cellStyle name="20% - Accent1 5 2 3 3 2 2" xfId="2289"/>
    <cellStyle name="20% - Accent1 5 2 3 3 3" xfId="2290"/>
    <cellStyle name="20% - Accent1 5 2 3 4" xfId="2291"/>
    <cellStyle name="20% - Accent1 5 2 3 4 2" xfId="2292"/>
    <cellStyle name="20% - Accent1 5 2 3 5" xfId="2293"/>
    <cellStyle name="20% - Accent1 5 2 4" xfId="2294"/>
    <cellStyle name="20% - Accent1 5 2 4 2" xfId="2295"/>
    <cellStyle name="20% - Accent1 5 2 4 2 2" xfId="2296"/>
    <cellStyle name="20% - Accent1 5 2 4 2 2 2" xfId="2297"/>
    <cellStyle name="20% - Accent1 5 2 4 2 2 2 2" xfId="2298"/>
    <cellStyle name="20% - Accent1 5 2 4 2 2 3" xfId="2299"/>
    <cellStyle name="20% - Accent1 5 2 4 2 3" xfId="2300"/>
    <cellStyle name="20% - Accent1 5 2 4 2 3 2" xfId="2301"/>
    <cellStyle name="20% - Accent1 5 2 4 2 4" xfId="2302"/>
    <cellStyle name="20% - Accent1 5 2 4 3" xfId="2303"/>
    <cellStyle name="20% - Accent1 5 2 4 3 2" xfId="2304"/>
    <cellStyle name="20% - Accent1 5 2 4 3 2 2" xfId="2305"/>
    <cellStyle name="20% - Accent1 5 2 4 3 3" xfId="2306"/>
    <cellStyle name="20% - Accent1 5 2 4 4" xfId="2307"/>
    <cellStyle name="20% - Accent1 5 2 4 4 2" xfId="2308"/>
    <cellStyle name="20% - Accent1 5 2 4 5" xfId="2309"/>
    <cellStyle name="20% - Accent1 5 2 5" xfId="2310"/>
    <cellStyle name="20% - Accent1 5 2 5 2" xfId="2311"/>
    <cellStyle name="20% - Accent1 5 2 5 2 2" xfId="2312"/>
    <cellStyle name="20% - Accent1 5 2 5 2 2 2" xfId="2313"/>
    <cellStyle name="20% - Accent1 5 2 5 2 3" xfId="2314"/>
    <cellStyle name="20% - Accent1 5 2 5 3" xfId="2315"/>
    <cellStyle name="20% - Accent1 5 2 5 3 2" xfId="2316"/>
    <cellStyle name="20% - Accent1 5 2 5 4" xfId="2317"/>
    <cellStyle name="20% - Accent1 5 2 6" xfId="2318"/>
    <cellStyle name="20% - Accent1 5 2 6 2" xfId="2319"/>
    <cellStyle name="20% - Accent1 5 2 6 2 2" xfId="2320"/>
    <cellStyle name="20% - Accent1 5 2 6 2 2 2" xfId="2321"/>
    <cellStyle name="20% - Accent1 5 2 6 2 3" xfId="2322"/>
    <cellStyle name="20% - Accent1 5 2 6 3" xfId="2323"/>
    <cellStyle name="20% - Accent1 5 2 6 3 2" xfId="2324"/>
    <cellStyle name="20% - Accent1 5 2 6 4" xfId="2325"/>
    <cellStyle name="20% - Accent1 5 2 7" xfId="2326"/>
    <cellStyle name="20% - Accent1 5 2 7 2" xfId="2327"/>
    <cellStyle name="20% - Accent1 5 2 7 2 2" xfId="2328"/>
    <cellStyle name="20% - Accent1 5 2 7 3" xfId="2329"/>
    <cellStyle name="20% - Accent1 5 2 8" xfId="2330"/>
    <cellStyle name="20% - Accent1 5 2 8 2" xfId="2331"/>
    <cellStyle name="20% - Accent1 5 2 9" xfId="2332"/>
    <cellStyle name="20% - Accent1 5 3" xfId="2333"/>
    <cellStyle name="20% - Accent1 5 3 2" xfId="2334"/>
    <cellStyle name="20% - Accent1 5 3 2 2" xfId="2335"/>
    <cellStyle name="20% - Accent1 5 3 2 2 2" xfId="2336"/>
    <cellStyle name="20% - Accent1 5 3 2 2 2 2" xfId="2337"/>
    <cellStyle name="20% - Accent1 5 3 2 2 2 2 2" xfId="2338"/>
    <cellStyle name="20% - Accent1 5 3 2 2 2 2 2 2" xfId="2339"/>
    <cellStyle name="20% - Accent1 5 3 2 2 2 2 3" xfId="2340"/>
    <cellStyle name="20% - Accent1 5 3 2 2 2 3" xfId="2341"/>
    <cellStyle name="20% - Accent1 5 3 2 2 2 3 2" xfId="2342"/>
    <cellStyle name="20% - Accent1 5 3 2 2 2 4" xfId="2343"/>
    <cellStyle name="20% - Accent1 5 3 2 2 3" xfId="2344"/>
    <cellStyle name="20% - Accent1 5 3 2 2 3 2" xfId="2345"/>
    <cellStyle name="20% - Accent1 5 3 2 2 3 2 2" xfId="2346"/>
    <cellStyle name="20% - Accent1 5 3 2 2 3 3" xfId="2347"/>
    <cellStyle name="20% - Accent1 5 3 2 2 4" xfId="2348"/>
    <cellStyle name="20% - Accent1 5 3 2 2 4 2" xfId="2349"/>
    <cellStyle name="20% - Accent1 5 3 2 2 5" xfId="2350"/>
    <cellStyle name="20% - Accent1 5 3 2 3" xfId="2351"/>
    <cellStyle name="20% - Accent1 5 3 2 3 2" xfId="2352"/>
    <cellStyle name="20% - Accent1 5 3 2 3 2 2" xfId="2353"/>
    <cellStyle name="20% - Accent1 5 3 2 3 2 2 2" xfId="2354"/>
    <cellStyle name="20% - Accent1 5 3 2 3 2 2 2 2" xfId="2355"/>
    <cellStyle name="20% - Accent1 5 3 2 3 2 2 3" xfId="2356"/>
    <cellStyle name="20% - Accent1 5 3 2 3 2 3" xfId="2357"/>
    <cellStyle name="20% - Accent1 5 3 2 3 2 3 2" xfId="2358"/>
    <cellStyle name="20% - Accent1 5 3 2 3 2 4" xfId="2359"/>
    <cellStyle name="20% - Accent1 5 3 2 3 3" xfId="2360"/>
    <cellStyle name="20% - Accent1 5 3 2 3 3 2" xfId="2361"/>
    <cellStyle name="20% - Accent1 5 3 2 3 3 2 2" xfId="2362"/>
    <cellStyle name="20% - Accent1 5 3 2 3 3 3" xfId="2363"/>
    <cellStyle name="20% - Accent1 5 3 2 3 4" xfId="2364"/>
    <cellStyle name="20% - Accent1 5 3 2 3 4 2" xfId="2365"/>
    <cellStyle name="20% - Accent1 5 3 2 3 5" xfId="2366"/>
    <cellStyle name="20% - Accent1 5 3 2 4" xfId="2367"/>
    <cellStyle name="20% - Accent1 5 3 2 4 2" xfId="2368"/>
    <cellStyle name="20% - Accent1 5 3 2 4 2 2" xfId="2369"/>
    <cellStyle name="20% - Accent1 5 3 2 4 2 2 2" xfId="2370"/>
    <cellStyle name="20% - Accent1 5 3 2 4 2 3" xfId="2371"/>
    <cellStyle name="20% - Accent1 5 3 2 4 3" xfId="2372"/>
    <cellStyle name="20% - Accent1 5 3 2 4 3 2" xfId="2373"/>
    <cellStyle name="20% - Accent1 5 3 2 4 4" xfId="2374"/>
    <cellStyle name="20% - Accent1 5 3 2 5" xfId="2375"/>
    <cellStyle name="20% - Accent1 5 3 2 5 2" xfId="2376"/>
    <cellStyle name="20% - Accent1 5 3 2 5 2 2" xfId="2377"/>
    <cellStyle name="20% - Accent1 5 3 2 5 2 2 2" xfId="2378"/>
    <cellStyle name="20% - Accent1 5 3 2 5 2 3" xfId="2379"/>
    <cellStyle name="20% - Accent1 5 3 2 5 3" xfId="2380"/>
    <cellStyle name="20% - Accent1 5 3 2 5 3 2" xfId="2381"/>
    <cellStyle name="20% - Accent1 5 3 2 5 4" xfId="2382"/>
    <cellStyle name="20% - Accent1 5 3 2 6" xfId="2383"/>
    <cellStyle name="20% - Accent1 5 3 2 6 2" xfId="2384"/>
    <cellStyle name="20% - Accent1 5 3 2 6 2 2" xfId="2385"/>
    <cellStyle name="20% - Accent1 5 3 2 6 3" xfId="2386"/>
    <cellStyle name="20% - Accent1 5 3 2 7" xfId="2387"/>
    <cellStyle name="20% - Accent1 5 3 2 7 2" xfId="2388"/>
    <cellStyle name="20% - Accent1 5 3 2 8" xfId="2389"/>
    <cellStyle name="20% - Accent1 5 3 3" xfId="2390"/>
    <cellStyle name="20% - Accent1 5 3 3 2" xfId="2391"/>
    <cellStyle name="20% - Accent1 5 3 3 2 2" xfId="2392"/>
    <cellStyle name="20% - Accent1 5 3 3 2 2 2" xfId="2393"/>
    <cellStyle name="20% - Accent1 5 3 3 2 2 2 2" xfId="2394"/>
    <cellStyle name="20% - Accent1 5 3 3 2 2 3" xfId="2395"/>
    <cellStyle name="20% - Accent1 5 3 3 2 3" xfId="2396"/>
    <cellStyle name="20% - Accent1 5 3 3 2 3 2" xfId="2397"/>
    <cellStyle name="20% - Accent1 5 3 3 2 4" xfId="2398"/>
    <cellStyle name="20% - Accent1 5 3 3 3" xfId="2399"/>
    <cellStyle name="20% - Accent1 5 3 3 3 2" xfId="2400"/>
    <cellStyle name="20% - Accent1 5 3 3 3 2 2" xfId="2401"/>
    <cellStyle name="20% - Accent1 5 3 3 3 3" xfId="2402"/>
    <cellStyle name="20% - Accent1 5 3 3 4" xfId="2403"/>
    <cellStyle name="20% - Accent1 5 3 3 4 2" xfId="2404"/>
    <cellStyle name="20% - Accent1 5 3 3 5" xfId="2405"/>
    <cellStyle name="20% - Accent1 5 3 4" xfId="2406"/>
    <cellStyle name="20% - Accent1 5 3 4 2" xfId="2407"/>
    <cellStyle name="20% - Accent1 5 3 4 2 2" xfId="2408"/>
    <cellStyle name="20% - Accent1 5 3 4 2 2 2" xfId="2409"/>
    <cellStyle name="20% - Accent1 5 3 4 2 2 2 2" xfId="2410"/>
    <cellStyle name="20% - Accent1 5 3 4 2 2 3" xfId="2411"/>
    <cellStyle name="20% - Accent1 5 3 4 2 3" xfId="2412"/>
    <cellStyle name="20% - Accent1 5 3 4 2 3 2" xfId="2413"/>
    <cellStyle name="20% - Accent1 5 3 4 2 4" xfId="2414"/>
    <cellStyle name="20% - Accent1 5 3 4 3" xfId="2415"/>
    <cellStyle name="20% - Accent1 5 3 4 3 2" xfId="2416"/>
    <cellStyle name="20% - Accent1 5 3 4 3 2 2" xfId="2417"/>
    <cellStyle name="20% - Accent1 5 3 4 3 3" xfId="2418"/>
    <cellStyle name="20% - Accent1 5 3 4 4" xfId="2419"/>
    <cellStyle name="20% - Accent1 5 3 4 4 2" xfId="2420"/>
    <cellStyle name="20% - Accent1 5 3 4 5" xfId="2421"/>
    <cellStyle name="20% - Accent1 5 3 5" xfId="2422"/>
    <cellStyle name="20% - Accent1 5 3 5 2" xfId="2423"/>
    <cellStyle name="20% - Accent1 5 3 5 2 2" xfId="2424"/>
    <cellStyle name="20% - Accent1 5 3 5 2 2 2" xfId="2425"/>
    <cellStyle name="20% - Accent1 5 3 5 2 3" xfId="2426"/>
    <cellStyle name="20% - Accent1 5 3 5 3" xfId="2427"/>
    <cellStyle name="20% - Accent1 5 3 5 3 2" xfId="2428"/>
    <cellStyle name="20% - Accent1 5 3 5 4" xfId="2429"/>
    <cellStyle name="20% - Accent1 5 3 6" xfId="2430"/>
    <cellStyle name="20% - Accent1 5 3 6 2" xfId="2431"/>
    <cellStyle name="20% - Accent1 5 3 6 2 2" xfId="2432"/>
    <cellStyle name="20% - Accent1 5 3 6 2 2 2" xfId="2433"/>
    <cellStyle name="20% - Accent1 5 3 6 2 3" xfId="2434"/>
    <cellStyle name="20% - Accent1 5 3 6 3" xfId="2435"/>
    <cellStyle name="20% - Accent1 5 3 6 3 2" xfId="2436"/>
    <cellStyle name="20% - Accent1 5 3 6 4" xfId="2437"/>
    <cellStyle name="20% - Accent1 5 3 7" xfId="2438"/>
    <cellStyle name="20% - Accent1 5 3 7 2" xfId="2439"/>
    <cellStyle name="20% - Accent1 5 3 7 2 2" xfId="2440"/>
    <cellStyle name="20% - Accent1 5 3 7 3" xfId="2441"/>
    <cellStyle name="20% - Accent1 5 3 8" xfId="2442"/>
    <cellStyle name="20% - Accent1 5 3 8 2" xfId="2443"/>
    <cellStyle name="20% - Accent1 5 3 9" xfId="2444"/>
    <cellStyle name="20% - Accent1 5 4" xfId="2445"/>
    <cellStyle name="20% - Accent1 5 5" xfId="2446"/>
    <cellStyle name="20% - Accent1 5 5 2" xfId="2447"/>
    <cellStyle name="20% - Accent1 5 5 2 2" xfId="2448"/>
    <cellStyle name="20% - Accent1 5 5 2 2 2" xfId="2449"/>
    <cellStyle name="20% - Accent1 5 5 2 2 2 2" xfId="2450"/>
    <cellStyle name="20% - Accent1 5 5 2 2 2 2 2" xfId="2451"/>
    <cellStyle name="20% - Accent1 5 5 2 2 2 3" xfId="2452"/>
    <cellStyle name="20% - Accent1 5 5 2 2 3" xfId="2453"/>
    <cellStyle name="20% - Accent1 5 5 2 2 3 2" xfId="2454"/>
    <cellStyle name="20% - Accent1 5 5 2 2 4" xfId="2455"/>
    <cellStyle name="20% - Accent1 5 5 2 3" xfId="2456"/>
    <cellStyle name="20% - Accent1 5 5 2 3 2" xfId="2457"/>
    <cellStyle name="20% - Accent1 5 5 2 3 2 2" xfId="2458"/>
    <cellStyle name="20% - Accent1 5 5 2 3 3" xfId="2459"/>
    <cellStyle name="20% - Accent1 5 5 2 4" xfId="2460"/>
    <cellStyle name="20% - Accent1 5 5 2 4 2" xfId="2461"/>
    <cellStyle name="20% - Accent1 5 5 2 5" xfId="2462"/>
    <cellStyle name="20% - Accent1 5 5 3" xfId="2463"/>
    <cellStyle name="20% - Accent1 5 5 3 2" xfId="2464"/>
    <cellStyle name="20% - Accent1 5 5 3 2 2" xfId="2465"/>
    <cellStyle name="20% - Accent1 5 5 3 2 2 2" xfId="2466"/>
    <cellStyle name="20% - Accent1 5 5 3 2 2 2 2" xfId="2467"/>
    <cellStyle name="20% - Accent1 5 5 3 2 2 3" xfId="2468"/>
    <cellStyle name="20% - Accent1 5 5 3 2 3" xfId="2469"/>
    <cellStyle name="20% - Accent1 5 5 3 2 3 2" xfId="2470"/>
    <cellStyle name="20% - Accent1 5 5 3 2 4" xfId="2471"/>
    <cellStyle name="20% - Accent1 5 5 3 3" xfId="2472"/>
    <cellStyle name="20% - Accent1 5 5 3 3 2" xfId="2473"/>
    <cellStyle name="20% - Accent1 5 5 3 3 2 2" xfId="2474"/>
    <cellStyle name="20% - Accent1 5 5 3 3 3" xfId="2475"/>
    <cellStyle name="20% - Accent1 5 5 3 4" xfId="2476"/>
    <cellStyle name="20% - Accent1 5 5 3 4 2" xfId="2477"/>
    <cellStyle name="20% - Accent1 5 5 3 5" xfId="2478"/>
    <cellStyle name="20% - Accent1 5 5 4" xfId="2479"/>
    <cellStyle name="20% - Accent1 5 5 4 2" xfId="2480"/>
    <cellStyle name="20% - Accent1 5 5 4 2 2" xfId="2481"/>
    <cellStyle name="20% - Accent1 5 5 4 2 2 2" xfId="2482"/>
    <cellStyle name="20% - Accent1 5 5 4 2 3" xfId="2483"/>
    <cellStyle name="20% - Accent1 5 5 4 3" xfId="2484"/>
    <cellStyle name="20% - Accent1 5 5 4 3 2" xfId="2485"/>
    <cellStyle name="20% - Accent1 5 5 4 4" xfId="2486"/>
    <cellStyle name="20% - Accent1 5 5 5" xfId="2487"/>
    <cellStyle name="20% - Accent1 5 5 5 2" xfId="2488"/>
    <cellStyle name="20% - Accent1 5 5 5 2 2" xfId="2489"/>
    <cellStyle name="20% - Accent1 5 5 5 2 2 2" xfId="2490"/>
    <cellStyle name="20% - Accent1 5 5 5 2 3" xfId="2491"/>
    <cellStyle name="20% - Accent1 5 5 5 3" xfId="2492"/>
    <cellStyle name="20% - Accent1 5 5 5 3 2" xfId="2493"/>
    <cellStyle name="20% - Accent1 5 5 5 4" xfId="2494"/>
    <cellStyle name="20% - Accent1 5 5 6" xfId="2495"/>
    <cellStyle name="20% - Accent1 5 5 6 2" xfId="2496"/>
    <cellStyle name="20% - Accent1 5 5 6 2 2" xfId="2497"/>
    <cellStyle name="20% - Accent1 5 5 6 3" xfId="2498"/>
    <cellStyle name="20% - Accent1 5 5 7" xfId="2499"/>
    <cellStyle name="20% - Accent1 5 5 7 2" xfId="2500"/>
    <cellStyle name="20% - Accent1 5 5 8" xfId="2501"/>
    <cellStyle name="20% - Accent1 5 6" xfId="2502"/>
    <cellStyle name="20% - Accent1 5 6 2" xfId="2503"/>
    <cellStyle name="20% - Accent1 5 6 2 2" xfId="2504"/>
    <cellStyle name="20% - Accent1 5 6 2 2 2" xfId="2505"/>
    <cellStyle name="20% - Accent1 5 6 2 2 2 2" xfId="2506"/>
    <cellStyle name="20% - Accent1 5 6 2 2 2 2 2" xfId="2507"/>
    <cellStyle name="20% - Accent1 5 6 2 2 2 3" xfId="2508"/>
    <cellStyle name="20% - Accent1 5 6 2 2 3" xfId="2509"/>
    <cellStyle name="20% - Accent1 5 6 2 2 3 2" xfId="2510"/>
    <cellStyle name="20% - Accent1 5 6 2 2 4" xfId="2511"/>
    <cellStyle name="20% - Accent1 5 6 2 3" xfId="2512"/>
    <cellStyle name="20% - Accent1 5 6 2 3 2" xfId="2513"/>
    <cellStyle name="20% - Accent1 5 6 2 3 2 2" xfId="2514"/>
    <cellStyle name="20% - Accent1 5 6 2 3 3" xfId="2515"/>
    <cellStyle name="20% - Accent1 5 6 2 4" xfId="2516"/>
    <cellStyle name="20% - Accent1 5 6 2 4 2" xfId="2517"/>
    <cellStyle name="20% - Accent1 5 6 2 5" xfId="2518"/>
    <cellStyle name="20% - Accent1 5 6 3" xfId="2519"/>
    <cellStyle name="20% - Accent1 5 6 3 2" xfId="2520"/>
    <cellStyle name="20% - Accent1 5 6 3 2 2" xfId="2521"/>
    <cellStyle name="20% - Accent1 5 6 3 2 2 2" xfId="2522"/>
    <cellStyle name="20% - Accent1 5 6 3 2 2 2 2" xfId="2523"/>
    <cellStyle name="20% - Accent1 5 6 3 2 2 3" xfId="2524"/>
    <cellStyle name="20% - Accent1 5 6 3 2 3" xfId="2525"/>
    <cellStyle name="20% - Accent1 5 6 3 2 3 2" xfId="2526"/>
    <cellStyle name="20% - Accent1 5 6 3 2 4" xfId="2527"/>
    <cellStyle name="20% - Accent1 5 6 3 3" xfId="2528"/>
    <cellStyle name="20% - Accent1 5 6 3 3 2" xfId="2529"/>
    <cellStyle name="20% - Accent1 5 6 3 3 2 2" xfId="2530"/>
    <cellStyle name="20% - Accent1 5 6 3 3 3" xfId="2531"/>
    <cellStyle name="20% - Accent1 5 6 3 4" xfId="2532"/>
    <cellStyle name="20% - Accent1 5 6 3 4 2" xfId="2533"/>
    <cellStyle name="20% - Accent1 5 6 3 5" xfId="2534"/>
    <cellStyle name="20% - Accent1 5 6 4" xfId="2535"/>
    <cellStyle name="20% - Accent1 5 6 4 2" xfId="2536"/>
    <cellStyle name="20% - Accent1 5 6 4 2 2" xfId="2537"/>
    <cellStyle name="20% - Accent1 5 6 4 2 2 2" xfId="2538"/>
    <cellStyle name="20% - Accent1 5 6 4 2 3" xfId="2539"/>
    <cellStyle name="20% - Accent1 5 6 4 3" xfId="2540"/>
    <cellStyle name="20% - Accent1 5 6 4 3 2" xfId="2541"/>
    <cellStyle name="20% - Accent1 5 6 4 4" xfId="2542"/>
    <cellStyle name="20% - Accent1 5 6 5" xfId="2543"/>
    <cellStyle name="20% - Accent1 5 6 5 2" xfId="2544"/>
    <cellStyle name="20% - Accent1 5 6 5 2 2" xfId="2545"/>
    <cellStyle name="20% - Accent1 5 6 5 2 2 2" xfId="2546"/>
    <cellStyle name="20% - Accent1 5 6 5 2 3" xfId="2547"/>
    <cellStyle name="20% - Accent1 5 6 5 3" xfId="2548"/>
    <cellStyle name="20% - Accent1 5 6 5 3 2" xfId="2549"/>
    <cellStyle name="20% - Accent1 5 6 5 4" xfId="2550"/>
    <cellStyle name="20% - Accent1 5 6 6" xfId="2551"/>
    <cellStyle name="20% - Accent1 5 6 6 2" xfId="2552"/>
    <cellStyle name="20% - Accent1 5 6 6 2 2" xfId="2553"/>
    <cellStyle name="20% - Accent1 5 6 6 3" xfId="2554"/>
    <cellStyle name="20% - Accent1 5 6 7" xfId="2555"/>
    <cellStyle name="20% - Accent1 5 6 7 2" xfId="2556"/>
    <cellStyle name="20% - Accent1 5 6 8" xfId="2557"/>
    <cellStyle name="20% - Accent1 5 7" xfId="2558"/>
    <cellStyle name="20% - Accent1 5 7 2" xfId="2559"/>
    <cellStyle name="20% - Accent1 5 7 3" xfId="2560"/>
    <cellStyle name="20% - Accent1 6" xfId="2561"/>
    <cellStyle name="20% - Accent1 6 2" xfId="2562"/>
    <cellStyle name="20% - Accent1 6 2 2" xfId="2563"/>
    <cellStyle name="20% - Accent1 6 2 2 2" xfId="2564"/>
    <cellStyle name="20% - Accent1 6 2 2 2 2" xfId="2565"/>
    <cellStyle name="20% - Accent1 6 2 2 2 2 2" xfId="2566"/>
    <cellStyle name="20% - Accent1 6 2 2 2 2 2 2" xfId="2567"/>
    <cellStyle name="20% - Accent1 6 2 2 2 2 3" xfId="2568"/>
    <cellStyle name="20% - Accent1 6 2 2 2 3" xfId="2569"/>
    <cellStyle name="20% - Accent1 6 2 2 2 3 2" xfId="2570"/>
    <cellStyle name="20% - Accent1 6 2 2 2 4" xfId="2571"/>
    <cellStyle name="20% - Accent1 6 2 2 3" xfId="2572"/>
    <cellStyle name="20% - Accent1 6 2 2 3 2" xfId="2573"/>
    <cellStyle name="20% - Accent1 6 2 2 3 2 2" xfId="2574"/>
    <cellStyle name="20% - Accent1 6 2 2 3 3" xfId="2575"/>
    <cellStyle name="20% - Accent1 6 2 2 4" xfId="2576"/>
    <cellStyle name="20% - Accent1 6 2 2 4 2" xfId="2577"/>
    <cellStyle name="20% - Accent1 6 2 2 5" xfId="2578"/>
    <cellStyle name="20% - Accent1 6 2 3" xfId="2579"/>
    <cellStyle name="20% - Accent1 6 2 3 2" xfId="2580"/>
    <cellStyle name="20% - Accent1 6 2 3 2 2" xfId="2581"/>
    <cellStyle name="20% - Accent1 6 2 3 2 2 2" xfId="2582"/>
    <cellStyle name="20% - Accent1 6 2 3 2 2 2 2" xfId="2583"/>
    <cellStyle name="20% - Accent1 6 2 3 2 2 3" xfId="2584"/>
    <cellStyle name="20% - Accent1 6 2 3 2 3" xfId="2585"/>
    <cellStyle name="20% - Accent1 6 2 3 2 3 2" xfId="2586"/>
    <cellStyle name="20% - Accent1 6 2 3 2 4" xfId="2587"/>
    <cellStyle name="20% - Accent1 6 2 3 3" xfId="2588"/>
    <cellStyle name="20% - Accent1 6 2 3 3 2" xfId="2589"/>
    <cellStyle name="20% - Accent1 6 2 3 3 2 2" xfId="2590"/>
    <cellStyle name="20% - Accent1 6 2 3 3 3" xfId="2591"/>
    <cellStyle name="20% - Accent1 6 2 3 4" xfId="2592"/>
    <cellStyle name="20% - Accent1 6 2 3 4 2" xfId="2593"/>
    <cellStyle name="20% - Accent1 6 2 3 5" xfId="2594"/>
    <cellStyle name="20% - Accent1 6 2 4" xfId="2595"/>
    <cellStyle name="20% - Accent1 6 2 4 2" xfId="2596"/>
    <cellStyle name="20% - Accent1 6 2 4 2 2" xfId="2597"/>
    <cellStyle name="20% - Accent1 6 2 4 2 2 2" xfId="2598"/>
    <cellStyle name="20% - Accent1 6 2 4 2 3" xfId="2599"/>
    <cellStyle name="20% - Accent1 6 2 4 3" xfId="2600"/>
    <cellStyle name="20% - Accent1 6 2 4 3 2" xfId="2601"/>
    <cellStyle name="20% - Accent1 6 2 4 4" xfId="2602"/>
    <cellStyle name="20% - Accent1 6 2 5" xfId="2603"/>
    <cellStyle name="20% - Accent1 6 2 5 2" xfId="2604"/>
    <cellStyle name="20% - Accent1 6 2 5 2 2" xfId="2605"/>
    <cellStyle name="20% - Accent1 6 2 5 2 2 2" xfId="2606"/>
    <cellStyle name="20% - Accent1 6 2 5 2 3" xfId="2607"/>
    <cellStyle name="20% - Accent1 6 2 5 3" xfId="2608"/>
    <cellStyle name="20% - Accent1 6 2 5 3 2" xfId="2609"/>
    <cellStyle name="20% - Accent1 6 2 5 4" xfId="2610"/>
    <cellStyle name="20% - Accent1 6 2 6" xfId="2611"/>
    <cellStyle name="20% - Accent1 6 2 6 2" xfId="2612"/>
    <cellStyle name="20% - Accent1 6 2 6 2 2" xfId="2613"/>
    <cellStyle name="20% - Accent1 6 2 6 3" xfId="2614"/>
    <cellStyle name="20% - Accent1 6 2 7" xfId="2615"/>
    <cellStyle name="20% - Accent1 6 2 7 2" xfId="2616"/>
    <cellStyle name="20% - Accent1 6 2 8" xfId="2617"/>
    <cellStyle name="20% - Accent1 6 3" xfId="2618"/>
    <cellStyle name="20% - Accent1 6 3 2" xfId="2619"/>
    <cellStyle name="20% - Accent1 6 3 2 2" xfId="2620"/>
    <cellStyle name="20% - Accent1 6 3 2 2 2" xfId="2621"/>
    <cellStyle name="20% - Accent1 6 3 2 2 2 2" xfId="2622"/>
    <cellStyle name="20% - Accent1 6 3 2 2 2 2 2" xfId="2623"/>
    <cellStyle name="20% - Accent1 6 3 2 2 2 3" xfId="2624"/>
    <cellStyle name="20% - Accent1 6 3 2 2 3" xfId="2625"/>
    <cellStyle name="20% - Accent1 6 3 2 2 3 2" xfId="2626"/>
    <cellStyle name="20% - Accent1 6 3 2 2 4" xfId="2627"/>
    <cellStyle name="20% - Accent1 6 3 2 3" xfId="2628"/>
    <cellStyle name="20% - Accent1 6 3 2 3 2" xfId="2629"/>
    <cellStyle name="20% - Accent1 6 3 2 3 2 2" xfId="2630"/>
    <cellStyle name="20% - Accent1 6 3 2 3 3" xfId="2631"/>
    <cellStyle name="20% - Accent1 6 3 2 4" xfId="2632"/>
    <cellStyle name="20% - Accent1 6 3 2 4 2" xfId="2633"/>
    <cellStyle name="20% - Accent1 6 3 2 5" xfId="2634"/>
    <cellStyle name="20% - Accent1 6 3 3" xfId="2635"/>
    <cellStyle name="20% - Accent1 6 3 3 2" xfId="2636"/>
    <cellStyle name="20% - Accent1 6 3 3 2 2" xfId="2637"/>
    <cellStyle name="20% - Accent1 6 3 3 2 2 2" xfId="2638"/>
    <cellStyle name="20% - Accent1 6 3 3 2 2 2 2" xfId="2639"/>
    <cellStyle name="20% - Accent1 6 3 3 2 2 3" xfId="2640"/>
    <cellStyle name="20% - Accent1 6 3 3 2 3" xfId="2641"/>
    <cellStyle name="20% - Accent1 6 3 3 2 3 2" xfId="2642"/>
    <cellStyle name="20% - Accent1 6 3 3 2 4" xfId="2643"/>
    <cellStyle name="20% - Accent1 6 3 3 3" xfId="2644"/>
    <cellStyle name="20% - Accent1 6 3 3 3 2" xfId="2645"/>
    <cellStyle name="20% - Accent1 6 3 3 3 2 2" xfId="2646"/>
    <cellStyle name="20% - Accent1 6 3 3 3 3" xfId="2647"/>
    <cellStyle name="20% - Accent1 6 3 3 4" xfId="2648"/>
    <cellStyle name="20% - Accent1 6 3 3 4 2" xfId="2649"/>
    <cellStyle name="20% - Accent1 6 3 3 5" xfId="2650"/>
    <cellStyle name="20% - Accent1 6 3 4" xfId="2651"/>
    <cellStyle name="20% - Accent1 6 3 4 2" xfId="2652"/>
    <cellStyle name="20% - Accent1 6 3 4 2 2" xfId="2653"/>
    <cellStyle name="20% - Accent1 6 3 4 2 2 2" xfId="2654"/>
    <cellStyle name="20% - Accent1 6 3 4 2 3" xfId="2655"/>
    <cellStyle name="20% - Accent1 6 3 4 3" xfId="2656"/>
    <cellStyle name="20% - Accent1 6 3 4 3 2" xfId="2657"/>
    <cellStyle name="20% - Accent1 6 3 4 4" xfId="2658"/>
    <cellStyle name="20% - Accent1 6 3 5" xfId="2659"/>
    <cellStyle name="20% - Accent1 6 3 5 2" xfId="2660"/>
    <cellStyle name="20% - Accent1 6 3 5 2 2" xfId="2661"/>
    <cellStyle name="20% - Accent1 6 3 5 2 2 2" xfId="2662"/>
    <cellStyle name="20% - Accent1 6 3 5 2 3" xfId="2663"/>
    <cellStyle name="20% - Accent1 6 3 5 3" xfId="2664"/>
    <cellStyle name="20% - Accent1 6 3 5 3 2" xfId="2665"/>
    <cellStyle name="20% - Accent1 6 3 5 4" xfId="2666"/>
    <cellStyle name="20% - Accent1 6 3 6" xfId="2667"/>
    <cellStyle name="20% - Accent1 6 3 6 2" xfId="2668"/>
    <cellStyle name="20% - Accent1 6 3 6 2 2" xfId="2669"/>
    <cellStyle name="20% - Accent1 6 3 6 3" xfId="2670"/>
    <cellStyle name="20% - Accent1 6 3 7" xfId="2671"/>
    <cellStyle name="20% - Accent1 6 3 7 2" xfId="2672"/>
    <cellStyle name="20% - Accent1 6 3 8" xfId="2673"/>
    <cellStyle name="20% - Accent1 6 4" xfId="2674"/>
    <cellStyle name="20% - Accent1 6 4 2" xfId="2675"/>
    <cellStyle name="20% - Accent1 6 4 3" xfId="2676"/>
    <cellStyle name="20% - Accent1 7" xfId="2677"/>
    <cellStyle name="20% - Accent1 7 2" xfId="2678"/>
    <cellStyle name="20% - Accent1 7 2 2" xfId="2679"/>
    <cellStyle name="20% - Accent1 7 2 2 2" xfId="2680"/>
    <cellStyle name="20% - Accent1 7 2 2 2 2" xfId="2681"/>
    <cellStyle name="20% - Accent1 7 2 2 2 2 2" xfId="2682"/>
    <cellStyle name="20% - Accent1 7 2 2 2 2 2 2" xfId="2683"/>
    <cellStyle name="20% - Accent1 7 2 2 2 2 3" xfId="2684"/>
    <cellStyle name="20% - Accent1 7 2 2 2 3" xfId="2685"/>
    <cellStyle name="20% - Accent1 7 2 2 2 3 2" xfId="2686"/>
    <cellStyle name="20% - Accent1 7 2 2 2 4" xfId="2687"/>
    <cellStyle name="20% - Accent1 7 2 2 3" xfId="2688"/>
    <cellStyle name="20% - Accent1 7 2 2 3 2" xfId="2689"/>
    <cellStyle name="20% - Accent1 7 2 2 3 2 2" xfId="2690"/>
    <cellStyle name="20% - Accent1 7 2 2 3 3" xfId="2691"/>
    <cellStyle name="20% - Accent1 7 2 2 4" xfId="2692"/>
    <cellStyle name="20% - Accent1 7 2 2 4 2" xfId="2693"/>
    <cellStyle name="20% - Accent1 7 2 2 5" xfId="2694"/>
    <cellStyle name="20% - Accent1 7 2 3" xfId="2695"/>
    <cellStyle name="20% - Accent1 7 2 3 2" xfId="2696"/>
    <cellStyle name="20% - Accent1 7 2 3 2 2" xfId="2697"/>
    <cellStyle name="20% - Accent1 7 2 3 2 2 2" xfId="2698"/>
    <cellStyle name="20% - Accent1 7 2 3 2 2 2 2" xfId="2699"/>
    <cellStyle name="20% - Accent1 7 2 3 2 2 3" xfId="2700"/>
    <cellStyle name="20% - Accent1 7 2 3 2 3" xfId="2701"/>
    <cellStyle name="20% - Accent1 7 2 3 2 3 2" xfId="2702"/>
    <cellStyle name="20% - Accent1 7 2 3 2 4" xfId="2703"/>
    <cellStyle name="20% - Accent1 7 2 3 3" xfId="2704"/>
    <cellStyle name="20% - Accent1 7 2 3 3 2" xfId="2705"/>
    <cellStyle name="20% - Accent1 7 2 3 3 2 2" xfId="2706"/>
    <cellStyle name="20% - Accent1 7 2 3 3 3" xfId="2707"/>
    <cellStyle name="20% - Accent1 7 2 3 4" xfId="2708"/>
    <cellStyle name="20% - Accent1 7 2 3 4 2" xfId="2709"/>
    <cellStyle name="20% - Accent1 7 2 3 5" xfId="2710"/>
    <cellStyle name="20% - Accent1 7 2 4" xfId="2711"/>
    <cellStyle name="20% - Accent1 7 2 4 2" xfId="2712"/>
    <cellStyle name="20% - Accent1 7 2 4 2 2" xfId="2713"/>
    <cellStyle name="20% - Accent1 7 2 4 2 2 2" xfId="2714"/>
    <cellStyle name="20% - Accent1 7 2 4 2 3" xfId="2715"/>
    <cellStyle name="20% - Accent1 7 2 4 3" xfId="2716"/>
    <cellStyle name="20% - Accent1 7 2 4 3 2" xfId="2717"/>
    <cellStyle name="20% - Accent1 7 2 4 4" xfId="2718"/>
    <cellStyle name="20% - Accent1 7 2 5" xfId="2719"/>
    <cellStyle name="20% - Accent1 7 2 5 2" xfId="2720"/>
    <cellStyle name="20% - Accent1 7 2 5 2 2" xfId="2721"/>
    <cellStyle name="20% - Accent1 7 2 5 2 2 2" xfId="2722"/>
    <cellStyle name="20% - Accent1 7 2 5 2 3" xfId="2723"/>
    <cellStyle name="20% - Accent1 7 2 5 3" xfId="2724"/>
    <cellStyle name="20% - Accent1 7 2 5 3 2" xfId="2725"/>
    <cellStyle name="20% - Accent1 7 2 5 4" xfId="2726"/>
    <cellStyle name="20% - Accent1 7 2 6" xfId="2727"/>
    <cellStyle name="20% - Accent1 7 2 6 2" xfId="2728"/>
    <cellStyle name="20% - Accent1 7 2 6 2 2" xfId="2729"/>
    <cellStyle name="20% - Accent1 7 2 6 3" xfId="2730"/>
    <cellStyle name="20% - Accent1 7 2 7" xfId="2731"/>
    <cellStyle name="20% - Accent1 7 2 7 2" xfId="2732"/>
    <cellStyle name="20% - Accent1 7 2 8" xfId="2733"/>
    <cellStyle name="20% - Accent1 7 3" xfId="2734"/>
    <cellStyle name="20% - Accent1 7 3 2" xfId="2735"/>
    <cellStyle name="20% - Accent1 7 3 2 2" xfId="2736"/>
    <cellStyle name="20% - Accent1 7 3 2 2 2" xfId="2737"/>
    <cellStyle name="20% - Accent1 7 3 2 2 2 2" xfId="2738"/>
    <cellStyle name="20% - Accent1 7 3 2 2 2 2 2" xfId="2739"/>
    <cellStyle name="20% - Accent1 7 3 2 2 2 3" xfId="2740"/>
    <cellStyle name="20% - Accent1 7 3 2 2 3" xfId="2741"/>
    <cellStyle name="20% - Accent1 7 3 2 2 3 2" xfId="2742"/>
    <cellStyle name="20% - Accent1 7 3 2 2 4" xfId="2743"/>
    <cellStyle name="20% - Accent1 7 3 2 3" xfId="2744"/>
    <cellStyle name="20% - Accent1 7 3 2 3 2" xfId="2745"/>
    <cellStyle name="20% - Accent1 7 3 2 3 2 2" xfId="2746"/>
    <cellStyle name="20% - Accent1 7 3 2 3 3" xfId="2747"/>
    <cellStyle name="20% - Accent1 7 3 2 4" xfId="2748"/>
    <cellStyle name="20% - Accent1 7 3 2 4 2" xfId="2749"/>
    <cellStyle name="20% - Accent1 7 3 2 5" xfId="2750"/>
    <cellStyle name="20% - Accent1 7 3 3" xfId="2751"/>
    <cellStyle name="20% - Accent1 7 3 3 2" xfId="2752"/>
    <cellStyle name="20% - Accent1 7 3 3 2 2" xfId="2753"/>
    <cellStyle name="20% - Accent1 7 3 3 2 2 2" xfId="2754"/>
    <cellStyle name="20% - Accent1 7 3 3 2 2 2 2" xfId="2755"/>
    <cellStyle name="20% - Accent1 7 3 3 2 2 3" xfId="2756"/>
    <cellStyle name="20% - Accent1 7 3 3 2 3" xfId="2757"/>
    <cellStyle name="20% - Accent1 7 3 3 2 3 2" xfId="2758"/>
    <cellStyle name="20% - Accent1 7 3 3 2 4" xfId="2759"/>
    <cellStyle name="20% - Accent1 7 3 3 3" xfId="2760"/>
    <cellStyle name="20% - Accent1 7 3 3 3 2" xfId="2761"/>
    <cellStyle name="20% - Accent1 7 3 3 3 2 2" xfId="2762"/>
    <cellStyle name="20% - Accent1 7 3 3 3 3" xfId="2763"/>
    <cellStyle name="20% - Accent1 7 3 3 4" xfId="2764"/>
    <cellStyle name="20% - Accent1 7 3 3 4 2" xfId="2765"/>
    <cellStyle name="20% - Accent1 7 3 3 5" xfId="2766"/>
    <cellStyle name="20% - Accent1 7 3 4" xfId="2767"/>
    <cellStyle name="20% - Accent1 7 3 4 2" xfId="2768"/>
    <cellStyle name="20% - Accent1 7 3 4 2 2" xfId="2769"/>
    <cellStyle name="20% - Accent1 7 3 4 2 2 2" xfId="2770"/>
    <cellStyle name="20% - Accent1 7 3 4 2 3" xfId="2771"/>
    <cellStyle name="20% - Accent1 7 3 4 3" xfId="2772"/>
    <cellStyle name="20% - Accent1 7 3 4 3 2" xfId="2773"/>
    <cellStyle name="20% - Accent1 7 3 4 4" xfId="2774"/>
    <cellStyle name="20% - Accent1 7 3 5" xfId="2775"/>
    <cellStyle name="20% - Accent1 7 3 5 2" xfId="2776"/>
    <cellStyle name="20% - Accent1 7 3 5 2 2" xfId="2777"/>
    <cellStyle name="20% - Accent1 7 3 5 2 2 2" xfId="2778"/>
    <cellStyle name="20% - Accent1 7 3 5 2 3" xfId="2779"/>
    <cellStyle name="20% - Accent1 7 3 5 3" xfId="2780"/>
    <cellStyle name="20% - Accent1 7 3 5 3 2" xfId="2781"/>
    <cellStyle name="20% - Accent1 7 3 5 4" xfId="2782"/>
    <cellStyle name="20% - Accent1 7 3 6" xfId="2783"/>
    <cellStyle name="20% - Accent1 7 3 6 2" xfId="2784"/>
    <cellStyle name="20% - Accent1 7 3 6 2 2" xfId="2785"/>
    <cellStyle name="20% - Accent1 7 3 6 3" xfId="2786"/>
    <cellStyle name="20% - Accent1 7 3 7" xfId="2787"/>
    <cellStyle name="20% - Accent1 7 3 7 2" xfId="2788"/>
    <cellStyle name="20% - Accent1 7 3 8" xfId="2789"/>
    <cellStyle name="20% - Accent1 7 4" xfId="2790"/>
    <cellStyle name="20% - Accent1 8" xfId="2791"/>
    <cellStyle name="20% - Accent1 8 10" xfId="2792"/>
    <cellStyle name="20% - Accent1 8 2" xfId="2793"/>
    <cellStyle name="20% - Accent1 8 2 2" xfId="2794"/>
    <cellStyle name="20% - Accent1 8 2 2 2" xfId="2795"/>
    <cellStyle name="20% - Accent1 8 2 2 2 2" xfId="2796"/>
    <cellStyle name="20% - Accent1 8 2 2 2 2 2" xfId="2797"/>
    <cellStyle name="20% - Accent1 8 2 2 2 2 2 2" xfId="2798"/>
    <cellStyle name="20% - Accent1 8 2 2 2 2 3" xfId="2799"/>
    <cellStyle name="20% - Accent1 8 2 2 2 3" xfId="2800"/>
    <cellStyle name="20% - Accent1 8 2 2 2 3 2" xfId="2801"/>
    <cellStyle name="20% - Accent1 8 2 2 2 4" xfId="2802"/>
    <cellStyle name="20% - Accent1 8 2 2 3" xfId="2803"/>
    <cellStyle name="20% - Accent1 8 2 2 3 2" xfId="2804"/>
    <cellStyle name="20% - Accent1 8 2 2 3 2 2" xfId="2805"/>
    <cellStyle name="20% - Accent1 8 2 2 3 3" xfId="2806"/>
    <cellStyle name="20% - Accent1 8 2 2 4" xfId="2807"/>
    <cellStyle name="20% - Accent1 8 2 2 4 2" xfId="2808"/>
    <cellStyle name="20% - Accent1 8 2 2 5" xfId="2809"/>
    <cellStyle name="20% - Accent1 8 2 3" xfId="2810"/>
    <cellStyle name="20% - Accent1 8 2 3 2" xfId="2811"/>
    <cellStyle name="20% - Accent1 8 2 3 2 2" xfId="2812"/>
    <cellStyle name="20% - Accent1 8 2 3 2 2 2" xfId="2813"/>
    <cellStyle name="20% - Accent1 8 2 3 2 2 2 2" xfId="2814"/>
    <cellStyle name="20% - Accent1 8 2 3 2 2 3" xfId="2815"/>
    <cellStyle name="20% - Accent1 8 2 3 2 3" xfId="2816"/>
    <cellStyle name="20% - Accent1 8 2 3 2 3 2" xfId="2817"/>
    <cellStyle name="20% - Accent1 8 2 3 2 4" xfId="2818"/>
    <cellStyle name="20% - Accent1 8 2 3 3" xfId="2819"/>
    <cellStyle name="20% - Accent1 8 2 3 3 2" xfId="2820"/>
    <cellStyle name="20% - Accent1 8 2 3 3 2 2" xfId="2821"/>
    <cellStyle name="20% - Accent1 8 2 3 3 3" xfId="2822"/>
    <cellStyle name="20% - Accent1 8 2 3 4" xfId="2823"/>
    <cellStyle name="20% - Accent1 8 2 3 4 2" xfId="2824"/>
    <cellStyle name="20% - Accent1 8 2 3 5" xfId="2825"/>
    <cellStyle name="20% - Accent1 8 2 4" xfId="2826"/>
    <cellStyle name="20% - Accent1 8 2 4 2" xfId="2827"/>
    <cellStyle name="20% - Accent1 8 2 4 2 2" xfId="2828"/>
    <cellStyle name="20% - Accent1 8 2 4 2 2 2" xfId="2829"/>
    <cellStyle name="20% - Accent1 8 2 4 2 3" xfId="2830"/>
    <cellStyle name="20% - Accent1 8 2 4 3" xfId="2831"/>
    <cellStyle name="20% - Accent1 8 2 4 3 2" xfId="2832"/>
    <cellStyle name="20% - Accent1 8 2 4 4" xfId="2833"/>
    <cellStyle name="20% - Accent1 8 2 5" xfId="2834"/>
    <cellStyle name="20% - Accent1 8 2 5 2" xfId="2835"/>
    <cellStyle name="20% - Accent1 8 2 5 2 2" xfId="2836"/>
    <cellStyle name="20% - Accent1 8 2 5 2 2 2" xfId="2837"/>
    <cellStyle name="20% - Accent1 8 2 5 2 3" xfId="2838"/>
    <cellStyle name="20% - Accent1 8 2 5 3" xfId="2839"/>
    <cellStyle name="20% - Accent1 8 2 5 3 2" xfId="2840"/>
    <cellStyle name="20% - Accent1 8 2 5 4" xfId="2841"/>
    <cellStyle name="20% - Accent1 8 2 6" xfId="2842"/>
    <cellStyle name="20% - Accent1 8 2 6 2" xfId="2843"/>
    <cellStyle name="20% - Accent1 8 2 6 2 2" xfId="2844"/>
    <cellStyle name="20% - Accent1 8 2 6 3" xfId="2845"/>
    <cellStyle name="20% - Accent1 8 2 7" xfId="2846"/>
    <cellStyle name="20% - Accent1 8 2 7 2" xfId="2847"/>
    <cellStyle name="20% - Accent1 8 2 8" xfId="2848"/>
    <cellStyle name="20% - Accent1 8 3" xfId="2849"/>
    <cellStyle name="20% - Accent1 8 3 2" xfId="2850"/>
    <cellStyle name="20% - Accent1 8 3 2 2" xfId="2851"/>
    <cellStyle name="20% - Accent1 8 3 2 2 2" xfId="2852"/>
    <cellStyle name="20% - Accent1 8 3 2 2 2 2" xfId="2853"/>
    <cellStyle name="20% - Accent1 8 3 2 2 2 2 2" xfId="2854"/>
    <cellStyle name="20% - Accent1 8 3 2 2 2 3" xfId="2855"/>
    <cellStyle name="20% - Accent1 8 3 2 2 3" xfId="2856"/>
    <cellStyle name="20% - Accent1 8 3 2 2 3 2" xfId="2857"/>
    <cellStyle name="20% - Accent1 8 3 2 2 4" xfId="2858"/>
    <cellStyle name="20% - Accent1 8 3 2 3" xfId="2859"/>
    <cellStyle name="20% - Accent1 8 3 2 3 2" xfId="2860"/>
    <cellStyle name="20% - Accent1 8 3 2 3 2 2" xfId="2861"/>
    <cellStyle name="20% - Accent1 8 3 2 3 3" xfId="2862"/>
    <cellStyle name="20% - Accent1 8 3 2 4" xfId="2863"/>
    <cellStyle name="20% - Accent1 8 3 2 4 2" xfId="2864"/>
    <cellStyle name="20% - Accent1 8 3 2 5" xfId="2865"/>
    <cellStyle name="20% - Accent1 8 3 3" xfId="2866"/>
    <cellStyle name="20% - Accent1 8 3 3 2" xfId="2867"/>
    <cellStyle name="20% - Accent1 8 3 3 2 2" xfId="2868"/>
    <cellStyle name="20% - Accent1 8 3 3 2 2 2" xfId="2869"/>
    <cellStyle name="20% - Accent1 8 3 3 2 2 2 2" xfId="2870"/>
    <cellStyle name="20% - Accent1 8 3 3 2 2 3" xfId="2871"/>
    <cellStyle name="20% - Accent1 8 3 3 2 3" xfId="2872"/>
    <cellStyle name="20% - Accent1 8 3 3 2 3 2" xfId="2873"/>
    <cellStyle name="20% - Accent1 8 3 3 2 4" xfId="2874"/>
    <cellStyle name="20% - Accent1 8 3 3 3" xfId="2875"/>
    <cellStyle name="20% - Accent1 8 3 3 3 2" xfId="2876"/>
    <cellStyle name="20% - Accent1 8 3 3 3 2 2" xfId="2877"/>
    <cellStyle name="20% - Accent1 8 3 3 3 3" xfId="2878"/>
    <cellStyle name="20% - Accent1 8 3 3 4" xfId="2879"/>
    <cellStyle name="20% - Accent1 8 3 3 4 2" xfId="2880"/>
    <cellStyle name="20% - Accent1 8 3 3 5" xfId="2881"/>
    <cellStyle name="20% - Accent1 8 3 4" xfId="2882"/>
    <cellStyle name="20% - Accent1 8 3 4 2" xfId="2883"/>
    <cellStyle name="20% - Accent1 8 3 4 2 2" xfId="2884"/>
    <cellStyle name="20% - Accent1 8 3 4 2 2 2" xfId="2885"/>
    <cellStyle name="20% - Accent1 8 3 4 2 3" xfId="2886"/>
    <cellStyle name="20% - Accent1 8 3 4 3" xfId="2887"/>
    <cellStyle name="20% - Accent1 8 3 4 3 2" xfId="2888"/>
    <cellStyle name="20% - Accent1 8 3 4 4" xfId="2889"/>
    <cellStyle name="20% - Accent1 8 3 5" xfId="2890"/>
    <cellStyle name="20% - Accent1 8 3 5 2" xfId="2891"/>
    <cellStyle name="20% - Accent1 8 3 5 2 2" xfId="2892"/>
    <cellStyle name="20% - Accent1 8 3 5 2 2 2" xfId="2893"/>
    <cellStyle name="20% - Accent1 8 3 5 2 3" xfId="2894"/>
    <cellStyle name="20% - Accent1 8 3 5 3" xfId="2895"/>
    <cellStyle name="20% - Accent1 8 3 5 3 2" xfId="2896"/>
    <cellStyle name="20% - Accent1 8 3 5 4" xfId="2897"/>
    <cellStyle name="20% - Accent1 8 3 6" xfId="2898"/>
    <cellStyle name="20% - Accent1 8 3 6 2" xfId="2899"/>
    <cellStyle name="20% - Accent1 8 3 6 2 2" xfId="2900"/>
    <cellStyle name="20% - Accent1 8 3 6 3" xfId="2901"/>
    <cellStyle name="20% - Accent1 8 3 7" xfId="2902"/>
    <cellStyle name="20% - Accent1 8 3 7 2" xfId="2903"/>
    <cellStyle name="20% - Accent1 8 3 8" xfId="2904"/>
    <cellStyle name="20% - Accent1 8 4" xfId="2905"/>
    <cellStyle name="20% - Accent1 8 4 2" xfId="2906"/>
    <cellStyle name="20% - Accent1 8 4 2 2" xfId="2907"/>
    <cellStyle name="20% - Accent1 8 4 2 2 2" xfId="2908"/>
    <cellStyle name="20% - Accent1 8 4 2 2 2 2" xfId="2909"/>
    <cellStyle name="20% - Accent1 8 4 2 2 3" xfId="2910"/>
    <cellStyle name="20% - Accent1 8 4 2 3" xfId="2911"/>
    <cellStyle name="20% - Accent1 8 4 2 3 2" xfId="2912"/>
    <cellStyle name="20% - Accent1 8 4 2 4" xfId="2913"/>
    <cellStyle name="20% - Accent1 8 4 3" xfId="2914"/>
    <cellStyle name="20% - Accent1 8 4 3 2" xfId="2915"/>
    <cellStyle name="20% - Accent1 8 4 3 2 2" xfId="2916"/>
    <cellStyle name="20% - Accent1 8 4 3 3" xfId="2917"/>
    <cellStyle name="20% - Accent1 8 4 4" xfId="2918"/>
    <cellStyle name="20% - Accent1 8 4 4 2" xfId="2919"/>
    <cellStyle name="20% - Accent1 8 4 5" xfId="2920"/>
    <cellStyle name="20% - Accent1 8 5" xfId="2921"/>
    <cellStyle name="20% - Accent1 8 5 2" xfId="2922"/>
    <cellStyle name="20% - Accent1 8 5 2 2" xfId="2923"/>
    <cellStyle name="20% - Accent1 8 5 2 2 2" xfId="2924"/>
    <cellStyle name="20% - Accent1 8 5 2 2 2 2" xfId="2925"/>
    <cellStyle name="20% - Accent1 8 5 2 2 3" xfId="2926"/>
    <cellStyle name="20% - Accent1 8 5 2 3" xfId="2927"/>
    <cellStyle name="20% - Accent1 8 5 2 3 2" xfId="2928"/>
    <cellStyle name="20% - Accent1 8 5 2 4" xfId="2929"/>
    <cellStyle name="20% - Accent1 8 5 3" xfId="2930"/>
    <cellStyle name="20% - Accent1 8 5 3 2" xfId="2931"/>
    <cellStyle name="20% - Accent1 8 5 3 2 2" xfId="2932"/>
    <cellStyle name="20% - Accent1 8 5 3 3" xfId="2933"/>
    <cellStyle name="20% - Accent1 8 5 4" xfId="2934"/>
    <cellStyle name="20% - Accent1 8 5 4 2" xfId="2935"/>
    <cellStyle name="20% - Accent1 8 5 5" xfId="2936"/>
    <cellStyle name="20% - Accent1 8 6" xfId="2937"/>
    <cellStyle name="20% - Accent1 8 6 2" xfId="2938"/>
    <cellStyle name="20% - Accent1 8 6 2 2" xfId="2939"/>
    <cellStyle name="20% - Accent1 8 6 2 2 2" xfId="2940"/>
    <cellStyle name="20% - Accent1 8 6 2 3" xfId="2941"/>
    <cellStyle name="20% - Accent1 8 6 3" xfId="2942"/>
    <cellStyle name="20% - Accent1 8 6 3 2" xfId="2943"/>
    <cellStyle name="20% - Accent1 8 6 4" xfId="2944"/>
    <cellStyle name="20% - Accent1 8 7" xfId="2945"/>
    <cellStyle name="20% - Accent1 8 7 2" xfId="2946"/>
    <cellStyle name="20% - Accent1 8 7 2 2" xfId="2947"/>
    <cellStyle name="20% - Accent1 8 7 2 2 2" xfId="2948"/>
    <cellStyle name="20% - Accent1 8 7 2 3" xfId="2949"/>
    <cellStyle name="20% - Accent1 8 7 3" xfId="2950"/>
    <cellStyle name="20% - Accent1 8 7 3 2" xfId="2951"/>
    <cellStyle name="20% - Accent1 8 7 4" xfId="2952"/>
    <cellStyle name="20% - Accent1 8 8" xfId="2953"/>
    <cellStyle name="20% - Accent1 8 8 2" xfId="2954"/>
    <cellStyle name="20% - Accent1 8 8 2 2" xfId="2955"/>
    <cellStyle name="20% - Accent1 8 8 3" xfId="2956"/>
    <cellStyle name="20% - Accent1 8 9" xfId="2957"/>
    <cellStyle name="20% - Accent1 8 9 2" xfId="2958"/>
    <cellStyle name="20% - Accent1 9" xfId="2959"/>
    <cellStyle name="20% - Accent1 9 10" xfId="2960"/>
    <cellStyle name="20% - Accent1 9 2" xfId="2961"/>
    <cellStyle name="20% - Accent1 9 2 2" xfId="2962"/>
    <cellStyle name="20% - Accent1 9 2 2 2" xfId="2963"/>
    <cellStyle name="20% - Accent1 9 2 2 2 2" xfId="2964"/>
    <cellStyle name="20% - Accent1 9 2 2 2 2 2" xfId="2965"/>
    <cellStyle name="20% - Accent1 9 2 2 2 2 2 2" xfId="2966"/>
    <cellStyle name="20% - Accent1 9 2 2 2 2 3" xfId="2967"/>
    <cellStyle name="20% - Accent1 9 2 2 2 3" xfId="2968"/>
    <cellStyle name="20% - Accent1 9 2 2 2 3 2" xfId="2969"/>
    <cellStyle name="20% - Accent1 9 2 2 2 4" xfId="2970"/>
    <cellStyle name="20% - Accent1 9 2 2 3" xfId="2971"/>
    <cellStyle name="20% - Accent1 9 2 2 3 2" xfId="2972"/>
    <cellStyle name="20% - Accent1 9 2 2 3 2 2" xfId="2973"/>
    <cellStyle name="20% - Accent1 9 2 2 3 3" xfId="2974"/>
    <cellStyle name="20% - Accent1 9 2 2 4" xfId="2975"/>
    <cellStyle name="20% - Accent1 9 2 2 4 2" xfId="2976"/>
    <cellStyle name="20% - Accent1 9 2 2 5" xfId="2977"/>
    <cellStyle name="20% - Accent1 9 2 3" xfId="2978"/>
    <cellStyle name="20% - Accent1 9 2 3 2" xfId="2979"/>
    <cellStyle name="20% - Accent1 9 2 3 2 2" xfId="2980"/>
    <cellStyle name="20% - Accent1 9 2 3 2 2 2" xfId="2981"/>
    <cellStyle name="20% - Accent1 9 2 3 2 2 2 2" xfId="2982"/>
    <cellStyle name="20% - Accent1 9 2 3 2 2 3" xfId="2983"/>
    <cellStyle name="20% - Accent1 9 2 3 2 3" xfId="2984"/>
    <cellStyle name="20% - Accent1 9 2 3 2 3 2" xfId="2985"/>
    <cellStyle name="20% - Accent1 9 2 3 2 4" xfId="2986"/>
    <cellStyle name="20% - Accent1 9 2 3 3" xfId="2987"/>
    <cellStyle name="20% - Accent1 9 2 3 3 2" xfId="2988"/>
    <cellStyle name="20% - Accent1 9 2 3 3 2 2" xfId="2989"/>
    <cellStyle name="20% - Accent1 9 2 3 3 3" xfId="2990"/>
    <cellStyle name="20% - Accent1 9 2 3 4" xfId="2991"/>
    <cellStyle name="20% - Accent1 9 2 3 4 2" xfId="2992"/>
    <cellStyle name="20% - Accent1 9 2 3 5" xfId="2993"/>
    <cellStyle name="20% - Accent1 9 2 4" xfId="2994"/>
    <cellStyle name="20% - Accent1 9 2 4 2" xfId="2995"/>
    <cellStyle name="20% - Accent1 9 2 4 2 2" xfId="2996"/>
    <cellStyle name="20% - Accent1 9 2 4 2 2 2" xfId="2997"/>
    <cellStyle name="20% - Accent1 9 2 4 2 3" xfId="2998"/>
    <cellStyle name="20% - Accent1 9 2 4 3" xfId="2999"/>
    <cellStyle name="20% - Accent1 9 2 4 3 2" xfId="3000"/>
    <cellStyle name="20% - Accent1 9 2 4 4" xfId="3001"/>
    <cellStyle name="20% - Accent1 9 2 5" xfId="3002"/>
    <cellStyle name="20% - Accent1 9 2 5 2" xfId="3003"/>
    <cellStyle name="20% - Accent1 9 2 5 2 2" xfId="3004"/>
    <cellStyle name="20% - Accent1 9 2 5 2 2 2" xfId="3005"/>
    <cellStyle name="20% - Accent1 9 2 5 2 3" xfId="3006"/>
    <cellStyle name="20% - Accent1 9 2 5 3" xfId="3007"/>
    <cellStyle name="20% - Accent1 9 2 5 3 2" xfId="3008"/>
    <cellStyle name="20% - Accent1 9 2 5 4" xfId="3009"/>
    <cellStyle name="20% - Accent1 9 2 6" xfId="3010"/>
    <cellStyle name="20% - Accent1 9 2 6 2" xfId="3011"/>
    <cellStyle name="20% - Accent1 9 2 6 2 2" xfId="3012"/>
    <cellStyle name="20% - Accent1 9 2 6 3" xfId="3013"/>
    <cellStyle name="20% - Accent1 9 2 7" xfId="3014"/>
    <cellStyle name="20% - Accent1 9 2 7 2" xfId="3015"/>
    <cellStyle name="20% - Accent1 9 2 8" xfId="3016"/>
    <cellStyle name="20% - Accent1 9 3" xfId="3017"/>
    <cellStyle name="20% - Accent1 9 3 2" xfId="3018"/>
    <cellStyle name="20% - Accent1 9 3 2 2" xfId="3019"/>
    <cellStyle name="20% - Accent1 9 3 2 2 2" xfId="3020"/>
    <cellStyle name="20% - Accent1 9 3 2 2 2 2" xfId="3021"/>
    <cellStyle name="20% - Accent1 9 3 2 2 2 2 2" xfId="3022"/>
    <cellStyle name="20% - Accent1 9 3 2 2 2 3" xfId="3023"/>
    <cellStyle name="20% - Accent1 9 3 2 2 3" xfId="3024"/>
    <cellStyle name="20% - Accent1 9 3 2 2 3 2" xfId="3025"/>
    <cellStyle name="20% - Accent1 9 3 2 2 4" xfId="3026"/>
    <cellStyle name="20% - Accent1 9 3 2 3" xfId="3027"/>
    <cellStyle name="20% - Accent1 9 3 2 3 2" xfId="3028"/>
    <cellStyle name="20% - Accent1 9 3 2 3 2 2" xfId="3029"/>
    <cellStyle name="20% - Accent1 9 3 2 3 3" xfId="3030"/>
    <cellStyle name="20% - Accent1 9 3 2 4" xfId="3031"/>
    <cellStyle name="20% - Accent1 9 3 2 4 2" xfId="3032"/>
    <cellStyle name="20% - Accent1 9 3 2 5" xfId="3033"/>
    <cellStyle name="20% - Accent1 9 3 3" xfId="3034"/>
    <cellStyle name="20% - Accent1 9 3 3 2" xfId="3035"/>
    <cellStyle name="20% - Accent1 9 3 3 2 2" xfId="3036"/>
    <cellStyle name="20% - Accent1 9 3 3 2 2 2" xfId="3037"/>
    <cellStyle name="20% - Accent1 9 3 3 2 2 2 2" xfId="3038"/>
    <cellStyle name="20% - Accent1 9 3 3 2 2 3" xfId="3039"/>
    <cellStyle name="20% - Accent1 9 3 3 2 3" xfId="3040"/>
    <cellStyle name="20% - Accent1 9 3 3 2 3 2" xfId="3041"/>
    <cellStyle name="20% - Accent1 9 3 3 2 4" xfId="3042"/>
    <cellStyle name="20% - Accent1 9 3 3 3" xfId="3043"/>
    <cellStyle name="20% - Accent1 9 3 3 3 2" xfId="3044"/>
    <cellStyle name="20% - Accent1 9 3 3 3 2 2" xfId="3045"/>
    <cellStyle name="20% - Accent1 9 3 3 3 3" xfId="3046"/>
    <cellStyle name="20% - Accent1 9 3 3 4" xfId="3047"/>
    <cellStyle name="20% - Accent1 9 3 3 4 2" xfId="3048"/>
    <cellStyle name="20% - Accent1 9 3 3 5" xfId="3049"/>
    <cellStyle name="20% - Accent1 9 3 4" xfId="3050"/>
    <cellStyle name="20% - Accent1 9 3 4 2" xfId="3051"/>
    <cellStyle name="20% - Accent1 9 3 4 2 2" xfId="3052"/>
    <cellStyle name="20% - Accent1 9 3 4 2 2 2" xfId="3053"/>
    <cellStyle name="20% - Accent1 9 3 4 2 3" xfId="3054"/>
    <cellStyle name="20% - Accent1 9 3 4 3" xfId="3055"/>
    <cellStyle name="20% - Accent1 9 3 4 3 2" xfId="3056"/>
    <cellStyle name="20% - Accent1 9 3 4 4" xfId="3057"/>
    <cellStyle name="20% - Accent1 9 3 5" xfId="3058"/>
    <cellStyle name="20% - Accent1 9 3 5 2" xfId="3059"/>
    <cellStyle name="20% - Accent1 9 3 5 2 2" xfId="3060"/>
    <cellStyle name="20% - Accent1 9 3 5 2 2 2" xfId="3061"/>
    <cellStyle name="20% - Accent1 9 3 5 2 3" xfId="3062"/>
    <cellStyle name="20% - Accent1 9 3 5 3" xfId="3063"/>
    <cellStyle name="20% - Accent1 9 3 5 3 2" xfId="3064"/>
    <cellStyle name="20% - Accent1 9 3 5 4" xfId="3065"/>
    <cellStyle name="20% - Accent1 9 3 6" xfId="3066"/>
    <cellStyle name="20% - Accent1 9 3 6 2" xfId="3067"/>
    <cellStyle name="20% - Accent1 9 3 6 2 2" xfId="3068"/>
    <cellStyle name="20% - Accent1 9 3 6 3" xfId="3069"/>
    <cellStyle name="20% - Accent1 9 3 7" xfId="3070"/>
    <cellStyle name="20% - Accent1 9 3 7 2" xfId="3071"/>
    <cellStyle name="20% - Accent1 9 3 8" xfId="3072"/>
    <cellStyle name="20% - Accent1 9 4" xfId="3073"/>
    <cellStyle name="20% - Accent1 9 4 2" xfId="3074"/>
    <cellStyle name="20% - Accent1 9 4 2 2" xfId="3075"/>
    <cellStyle name="20% - Accent1 9 4 2 2 2" xfId="3076"/>
    <cellStyle name="20% - Accent1 9 4 2 2 2 2" xfId="3077"/>
    <cellStyle name="20% - Accent1 9 4 2 2 3" xfId="3078"/>
    <cellStyle name="20% - Accent1 9 4 2 3" xfId="3079"/>
    <cellStyle name="20% - Accent1 9 4 2 3 2" xfId="3080"/>
    <cellStyle name="20% - Accent1 9 4 2 4" xfId="3081"/>
    <cellStyle name="20% - Accent1 9 4 3" xfId="3082"/>
    <cellStyle name="20% - Accent1 9 4 3 2" xfId="3083"/>
    <cellStyle name="20% - Accent1 9 4 3 2 2" xfId="3084"/>
    <cellStyle name="20% - Accent1 9 4 3 3" xfId="3085"/>
    <cellStyle name="20% - Accent1 9 4 4" xfId="3086"/>
    <cellStyle name="20% - Accent1 9 4 4 2" xfId="3087"/>
    <cellStyle name="20% - Accent1 9 4 5" xfId="3088"/>
    <cellStyle name="20% - Accent1 9 5" xfId="3089"/>
    <cellStyle name="20% - Accent1 9 5 2" xfId="3090"/>
    <cellStyle name="20% - Accent1 9 5 2 2" xfId="3091"/>
    <cellStyle name="20% - Accent1 9 5 2 2 2" xfId="3092"/>
    <cellStyle name="20% - Accent1 9 5 2 2 2 2" xfId="3093"/>
    <cellStyle name="20% - Accent1 9 5 2 2 3" xfId="3094"/>
    <cellStyle name="20% - Accent1 9 5 2 3" xfId="3095"/>
    <cellStyle name="20% - Accent1 9 5 2 3 2" xfId="3096"/>
    <cellStyle name="20% - Accent1 9 5 2 4" xfId="3097"/>
    <cellStyle name="20% - Accent1 9 5 3" xfId="3098"/>
    <cellStyle name="20% - Accent1 9 5 3 2" xfId="3099"/>
    <cellStyle name="20% - Accent1 9 5 3 2 2" xfId="3100"/>
    <cellStyle name="20% - Accent1 9 5 3 3" xfId="3101"/>
    <cellStyle name="20% - Accent1 9 5 4" xfId="3102"/>
    <cellStyle name="20% - Accent1 9 5 4 2" xfId="3103"/>
    <cellStyle name="20% - Accent1 9 5 5" xfId="3104"/>
    <cellStyle name="20% - Accent1 9 6" xfId="3105"/>
    <cellStyle name="20% - Accent1 9 6 2" xfId="3106"/>
    <cellStyle name="20% - Accent1 9 6 2 2" xfId="3107"/>
    <cellStyle name="20% - Accent1 9 6 2 2 2" xfId="3108"/>
    <cellStyle name="20% - Accent1 9 6 2 3" xfId="3109"/>
    <cellStyle name="20% - Accent1 9 6 3" xfId="3110"/>
    <cellStyle name="20% - Accent1 9 6 3 2" xfId="3111"/>
    <cellStyle name="20% - Accent1 9 6 4" xfId="3112"/>
    <cellStyle name="20% - Accent1 9 7" xfId="3113"/>
    <cellStyle name="20% - Accent1 9 7 2" xfId="3114"/>
    <cellStyle name="20% - Accent1 9 7 2 2" xfId="3115"/>
    <cellStyle name="20% - Accent1 9 7 2 2 2" xfId="3116"/>
    <cellStyle name="20% - Accent1 9 7 2 3" xfId="3117"/>
    <cellStyle name="20% - Accent1 9 7 3" xfId="3118"/>
    <cellStyle name="20% - Accent1 9 7 3 2" xfId="3119"/>
    <cellStyle name="20% - Accent1 9 7 4" xfId="3120"/>
    <cellStyle name="20% - Accent1 9 8" xfId="3121"/>
    <cellStyle name="20% - Accent1 9 8 2" xfId="3122"/>
    <cellStyle name="20% - Accent1 9 8 2 2" xfId="3123"/>
    <cellStyle name="20% - Accent1 9 8 3" xfId="3124"/>
    <cellStyle name="20% - Accent1 9 9" xfId="3125"/>
    <cellStyle name="20% - Accent1 9 9 2" xfId="3126"/>
    <cellStyle name="20% - Accent2 10" xfId="3127"/>
    <cellStyle name="20% - Accent2 10 2" xfId="3128"/>
    <cellStyle name="20% - Accent2 10 2 2" xfId="3129"/>
    <cellStyle name="20% - Accent2 10 2 2 2" xfId="3130"/>
    <cellStyle name="20% - Accent2 10 2 2 2 2" xfId="3131"/>
    <cellStyle name="20% - Accent2 10 2 2 2 2 2" xfId="3132"/>
    <cellStyle name="20% - Accent2 10 2 2 2 2 2 2" xfId="3133"/>
    <cellStyle name="20% - Accent2 10 2 2 2 2 3" xfId="3134"/>
    <cellStyle name="20% - Accent2 10 2 2 2 3" xfId="3135"/>
    <cellStyle name="20% - Accent2 10 2 2 2 3 2" xfId="3136"/>
    <cellStyle name="20% - Accent2 10 2 2 2 4" xfId="3137"/>
    <cellStyle name="20% - Accent2 10 2 2 3" xfId="3138"/>
    <cellStyle name="20% - Accent2 10 2 2 3 2" xfId="3139"/>
    <cellStyle name="20% - Accent2 10 2 2 3 2 2" xfId="3140"/>
    <cellStyle name="20% - Accent2 10 2 2 3 3" xfId="3141"/>
    <cellStyle name="20% - Accent2 10 2 2 4" xfId="3142"/>
    <cellStyle name="20% - Accent2 10 2 2 4 2" xfId="3143"/>
    <cellStyle name="20% - Accent2 10 2 2 5" xfId="3144"/>
    <cellStyle name="20% - Accent2 10 2 3" xfId="3145"/>
    <cellStyle name="20% - Accent2 10 2 3 2" xfId="3146"/>
    <cellStyle name="20% - Accent2 10 2 3 2 2" xfId="3147"/>
    <cellStyle name="20% - Accent2 10 2 3 2 2 2" xfId="3148"/>
    <cellStyle name="20% - Accent2 10 2 3 2 2 2 2" xfId="3149"/>
    <cellStyle name="20% - Accent2 10 2 3 2 2 3" xfId="3150"/>
    <cellStyle name="20% - Accent2 10 2 3 2 3" xfId="3151"/>
    <cellStyle name="20% - Accent2 10 2 3 2 3 2" xfId="3152"/>
    <cellStyle name="20% - Accent2 10 2 3 2 4" xfId="3153"/>
    <cellStyle name="20% - Accent2 10 2 3 3" xfId="3154"/>
    <cellStyle name="20% - Accent2 10 2 3 3 2" xfId="3155"/>
    <cellStyle name="20% - Accent2 10 2 3 3 2 2" xfId="3156"/>
    <cellStyle name="20% - Accent2 10 2 3 3 3" xfId="3157"/>
    <cellStyle name="20% - Accent2 10 2 3 4" xfId="3158"/>
    <cellStyle name="20% - Accent2 10 2 3 4 2" xfId="3159"/>
    <cellStyle name="20% - Accent2 10 2 3 5" xfId="3160"/>
    <cellStyle name="20% - Accent2 10 2 4" xfId="3161"/>
    <cellStyle name="20% - Accent2 10 2 4 2" xfId="3162"/>
    <cellStyle name="20% - Accent2 10 2 4 2 2" xfId="3163"/>
    <cellStyle name="20% - Accent2 10 2 4 2 2 2" xfId="3164"/>
    <cellStyle name="20% - Accent2 10 2 4 2 3" xfId="3165"/>
    <cellStyle name="20% - Accent2 10 2 4 3" xfId="3166"/>
    <cellStyle name="20% - Accent2 10 2 4 3 2" xfId="3167"/>
    <cellStyle name="20% - Accent2 10 2 4 4" xfId="3168"/>
    <cellStyle name="20% - Accent2 10 2 5" xfId="3169"/>
    <cellStyle name="20% - Accent2 10 2 5 2" xfId="3170"/>
    <cellStyle name="20% - Accent2 10 2 5 2 2" xfId="3171"/>
    <cellStyle name="20% - Accent2 10 2 5 2 2 2" xfId="3172"/>
    <cellStyle name="20% - Accent2 10 2 5 2 3" xfId="3173"/>
    <cellStyle name="20% - Accent2 10 2 5 3" xfId="3174"/>
    <cellStyle name="20% - Accent2 10 2 5 3 2" xfId="3175"/>
    <cellStyle name="20% - Accent2 10 2 5 4" xfId="3176"/>
    <cellStyle name="20% - Accent2 10 2 6" xfId="3177"/>
    <cellStyle name="20% - Accent2 10 2 6 2" xfId="3178"/>
    <cellStyle name="20% - Accent2 10 2 6 2 2" xfId="3179"/>
    <cellStyle name="20% - Accent2 10 2 6 3" xfId="3180"/>
    <cellStyle name="20% - Accent2 10 2 7" xfId="3181"/>
    <cellStyle name="20% - Accent2 10 2 7 2" xfId="3182"/>
    <cellStyle name="20% - Accent2 10 2 8" xfId="3183"/>
    <cellStyle name="20% - Accent2 10 3" xfId="3184"/>
    <cellStyle name="20% - Accent2 10 3 2" xfId="3185"/>
    <cellStyle name="20% - Accent2 10 3 2 2" xfId="3186"/>
    <cellStyle name="20% - Accent2 10 3 2 2 2" xfId="3187"/>
    <cellStyle name="20% - Accent2 10 3 2 2 2 2" xfId="3188"/>
    <cellStyle name="20% - Accent2 10 3 2 2 3" xfId="3189"/>
    <cellStyle name="20% - Accent2 10 3 2 3" xfId="3190"/>
    <cellStyle name="20% - Accent2 10 3 2 3 2" xfId="3191"/>
    <cellStyle name="20% - Accent2 10 3 2 4" xfId="3192"/>
    <cellStyle name="20% - Accent2 10 3 3" xfId="3193"/>
    <cellStyle name="20% - Accent2 10 3 3 2" xfId="3194"/>
    <cellStyle name="20% - Accent2 10 3 3 2 2" xfId="3195"/>
    <cellStyle name="20% - Accent2 10 3 3 3" xfId="3196"/>
    <cellStyle name="20% - Accent2 10 3 4" xfId="3197"/>
    <cellStyle name="20% - Accent2 10 3 4 2" xfId="3198"/>
    <cellStyle name="20% - Accent2 10 3 5" xfId="3199"/>
    <cellStyle name="20% - Accent2 10 4" xfId="3200"/>
    <cellStyle name="20% - Accent2 10 4 2" xfId="3201"/>
    <cellStyle name="20% - Accent2 10 4 2 2" xfId="3202"/>
    <cellStyle name="20% - Accent2 10 4 2 2 2" xfId="3203"/>
    <cellStyle name="20% - Accent2 10 4 2 2 2 2" xfId="3204"/>
    <cellStyle name="20% - Accent2 10 4 2 2 3" xfId="3205"/>
    <cellStyle name="20% - Accent2 10 4 2 3" xfId="3206"/>
    <cellStyle name="20% - Accent2 10 4 2 3 2" xfId="3207"/>
    <cellStyle name="20% - Accent2 10 4 2 4" xfId="3208"/>
    <cellStyle name="20% - Accent2 10 4 3" xfId="3209"/>
    <cellStyle name="20% - Accent2 10 4 3 2" xfId="3210"/>
    <cellStyle name="20% - Accent2 10 4 3 2 2" xfId="3211"/>
    <cellStyle name="20% - Accent2 10 4 3 3" xfId="3212"/>
    <cellStyle name="20% - Accent2 10 4 4" xfId="3213"/>
    <cellStyle name="20% - Accent2 10 4 4 2" xfId="3214"/>
    <cellStyle name="20% - Accent2 10 4 5" xfId="3215"/>
    <cellStyle name="20% - Accent2 10 5" xfId="3216"/>
    <cellStyle name="20% - Accent2 10 5 2" xfId="3217"/>
    <cellStyle name="20% - Accent2 10 5 2 2" xfId="3218"/>
    <cellStyle name="20% - Accent2 10 5 2 2 2" xfId="3219"/>
    <cellStyle name="20% - Accent2 10 5 2 3" xfId="3220"/>
    <cellStyle name="20% - Accent2 10 5 3" xfId="3221"/>
    <cellStyle name="20% - Accent2 10 5 3 2" xfId="3222"/>
    <cellStyle name="20% - Accent2 10 5 4" xfId="3223"/>
    <cellStyle name="20% - Accent2 10 6" xfId="3224"/>
    <cellStyle name="20% - Accent2 10 6 2" xfId="3225"/>
    <cellStyle name="20% - Accent2 10 6 2 2" xfId="3226"/>
    <cellStyle name="20% - Accent2 10 6 2 2 2" xfId="3227"/>
    <cellStyle name="20% - Accent2 10 6 2 3" xfId="3228"/>
    <cellStyle name="20% - Accent2 10 6 3" xfId="3229"/>
    <cellStyle name="20% - Accent2 10 6 3 2" xfId="3230"/>
    <cellStyle name="20% - Accent2 10 6 4" xfId="3231"/>
    <cellStyle name="20% - Accent2 10 7" xfId="3232"/>
    <cellStyle name="20% - Accent2 10 7 2" xfId="3233"/>
    <cellStyle name="20% - Accent2 10 7 2 2" xfId="3234"/>
    <cellStyle name="20% - Accent2 10 7 3" xfId="3235"/>
    <cellStyle name="20% - Accent2 10 8" xfId="3236"/>
    <cellStyle name="20% - Accent2 10 8 2" xfId="3237"/>
    <cellStyle name="20% - Accent2 10 9" xfId="3238"/>
    <cellStyle name="20% - Accent2 11" xfId="3239"/>
    <cellStyle name="20% - Accent2 11 2" xfId="3240"/>
    <cellStyle name="20% - Accent2 11 2 2" xfId="3241"/>
    <cellStyle name="20% - Accent2 11 2 2 2" xfId="3242"/>
    <cellStyle name="20% - Accent2 11 2 2 2 2" xfId="3243"/>
    <cellStyle name="20% - Accent2 11 2 2 2 2 2" xfId="3244"/>
    <cellStyle name="20% - Accent2 11 2 2 2 2 2 2" xfId="3245"/>
    <cellStyle name="20% - Accent2 11 2 2 2 2 3" xfId="3246"/>
    <cellStyle name="20% - Accent2 11 2 2 2 3" xfId="3247"/>
    <cellStyle name="20% - Accent2 11 2 2 2 3 2" xfId="3248"/>
    <cellStyle name="20% - Accent2 11 2 2 2 4" xfId="3249"/>
    <cellStyle name="20% - Accent2 11 2 2 3" xfId="3250"/>
    <cellStyle name="20% - Accent2 11 2 2 3 2" xfId="3251"/>
    <cellStyle name="20% - Accent2 11 2 2 3 2 2" xfId="3252"/>
    <cellStyle name="20% - Accent2 11 2 2 3 3" xfId="3253"/>
    <cellStyle name="20% - Accent2 11 2 2 4" xfId="3254"/>
    <cellStyle name="20% - Accent2 11 2 2 4 2" xfId="3255"/>
    <cellStyle name="20% - Accent2 11 2 2 5" xfId="3256"/>
    <cellStyle name="20% - Accent2 11 2 3" xfId="3257"/>
    <cellStyle name="20% - Accent2 11 2 3 2" xfId="3258"/>
    <cellStyle name="20% - Accent2 11 2 3 2 2" xfId="3259"/>
    <cellStyle name="20% - Accent2 11 2 3 2 2 2" xfId="3260"/>
    <cellStyle name="20% - Accent2 11 2 3 2 2 2 2" xfId="3261"/>
    <cellStyle name="20% - Accent2 11 2 3 2 2 3" xfId="3262"/>
    <cellStyle name="20% - Accent2 11 2 3 2 3" xfId="3263"/>
    <cellStyle name="20% - Accent2 11 2 3 2 3 2" xfId="3264"/>
    <cellStyle name="20% - Accent2 11 2 3 2 4" xfId="3265"/>
    <cellStyle name="20% - Accent2 11 2 3 3" xfId="3266"/>
    <cellStyle name="20% - Accent2 11 2 3 3 2" xfId="3267"/>
    <cellStyle name="20% - Accent2 11 2 3 3 2 2" xfId="3268"/>
    <cellStyle name="20% - Accent2 11 2 3 3 3" xfId="3269"/>
    <cellStyle name="20% - Accent2 11 2 3 4" xfId="3270"/>
    <cellStyle name="20% - Accent2 11 2 3 4 2" xfId="3271"/>
    <cellStyle name="20% - Accent2 11 2 3 5" xfId="3272"/>
    <cellStyle name="20% - Accent2 11 2 4" xfId="3273"/>
    <cellStyle name="20% - Accent2 11 2 4 2" xfId="3274"/>
    <cellStyle name="20% - Accent2 11 2 4 2 2" xfId="3275"/>
    <cellStyle name="20% - Accent2 11 2 4 2 2 2" xfId="3276"/>
    <cellStyle name="20% - Accent2 11 2 4 2 3" xfId="3277"/>
    <cellStyle name="20% - Accent2 11 2 4 3" xfId="3278"/>
    <cellStyle name="20% - Accent2 11 2 4 3 2" xfId="3279"/>
    <cellStyle name="20% - Accent2 11 2 4 4" xfId="3280"/>
    <cellStyle name="20% - Accent2 11 2 5" xfId="3281"/>
    <cellStyle name="20% - Accent2 11 2 5 2" xfId="3282"/>
    <cellStyle name="20% - Accent2 11 2 5 2 2" xfId="3283"/>
    <cellStyle name="20% - Accent2 11 2 5 2 2 2" xfId="3284"/>
    <cellStyle name="20% - Accent2 11 2 5 2 3" xfId="3285"/>
    <cellStyle name="20% - Accent2 11 2 5 3" xfId="3286"/>
    <cellStyle name="20% - Accent2 11 2 5 3 2" xfId="3287"/>
    <cellStyle name="20% - Accent2 11 2 5 4" xfId="3288"/>
    <cellStyle name="20% - Accent2 11 2 6" xfId="3289"/>
    <cellStyle name="20% - Accent2 11 2 6 2" xfId="3290"/>
    <cellStyle name="20% - Accent2 11 2 6 2 2" xfId="3291"/>
    <cellStyle name="20% - Accent2 11 2 6 3" xfId="3292"/>
    <cellStyle name="20% - Accent2 11 2 7" xfId="3293"/>
    <cellStyle name="20% - Accent2 11 2 7 2" xfId="3294"/>
    <cellStyle name="20% - Accent2 11 2 8" xfId="3295"/>
    <cellStyle name="20% - Accent2 11 3" xfId="3296"/>
    <cellStyle name="20% - Accent2 11 3 2" xfId="3297"/>
    <cellStyle name="20% - Accent2 11 3 2 2" xfId="3298"/>
    <cellStyle name="20% - Accent2 11 3 2 2 2" xfId="3299"/>
    <cellStyle name="20% - Accent2 11 3 2 2 2 2" xfId="3300"/>
    <cellStyle name="20% - Accent2 11 3 2 2 3" xfId="3301"/>
    <cellStyle name="20% - Accent2 11 3 2 3" xfId="3302"/>
    <cellStyle name="20% - Accent2 11 3 2 3 2" xfId="3303"/>
    <cellStyle name="20% - Accent2 11 3 2 4" xfId="3304"/>
    <cellStyle name="20% - Accent2 11 3 3" xfId="3305"/>
    <cellStyle name="20% - Accent2 11 3 3 2" xfId="3306"/>
    <cellStyle name="20% - Accent2 11 3 3 2 2" xfId="3307"/>
    <cellStyle name="20% - Accent2 11 3 3 3" xfId="3308"/>
    <cellStyle name="20% - Accent2 11 3 4" xfId="3309"/>
    <cellStyle name="20% - Accent2 11 3 4 2" xfId="3310"/>
    <cellStyle name="20% - Accent2 11 3 5" xfId="3311"/>
    <cellStyle name="20% - Accent2 11 4" xfId="3312"/>
    <cellStyle name="20% - Accent2 11 4 2" xfId="3313"/>
    <cellStyle name="20% - Accent2 11 4 2 2" xfId="3314"/>
    <cellStyle name="20% - Accent2 11 4 2 2 2" xfId="3315"/>
    <cellStyle name="20% - Accent2 11 4 2 2 2 2" xfId="3316"/>
    <cellStyle name="20% - Accent2 11 4 2 2 3" xfId="3317"/>
    <cellStyle name="20% - Accent2 11 4 2 3" xfId="3318"/>
    <cellStyle name="20% - Accent2 11 4 2 3 2" xfId="3319"/>
    <cellStyle name="20% - Accent2 11 4 2 4" xfId="3320"/>
    <cellStyle name="20% - Accent2 11 4 3" xfId="3321"/>
    <cellStyle name="20% - Accent2 11 4 3 2" xfId="3322"/>
    <cellStyle name="20% - Accent2 11 4 3 2 2" xfId="3323"/>
    <cellStyle name="20% - Accent2 11 4 3 3" xfId="3324"/>
    <cellStyle name="20% - Accent2 11 4 4" xfId="3325"/>
    <cellStyle name="20% - Accent2 11 4 4 2" xfId="3326"/>
    <cellStyle name="20% - Accent2 11 4 5" xfId="3327"/>
    <cellStyle name="20% - Accent2 11 5" xfId="3328"/>
    <cellStyle name="20% - Accent2 11 5 2" xfId="3329"/>
    <cellStyle name="20% - Accent2 11 5 2 2" xfId="3330"/>
    <cellStyle name="20% - Accent2 11 5 2 2 2" xfId="3331"/>
    <cellStyle name="20% - Accent2 11 5 2 3" xfId="3332"/>
    <cellStyle name="20% - Accent2 11 5 3" xfId="3333"/>
    <cellStyle name="20% - Accent2 11 5 3 2" xfId="3334"/>
    <cellStyle name="20% - Accent2 11 5 4" xfId="3335"/>
    <cellStyle name="20% - Accent2 11 6" xfId="3336"/>
    <cellStyle name="20% - Accent2 11 6 2" xfId="3337"/>
    <cellStyle name="20% - Accent2 11 6 2 2" xfId="3338"/>
    <cellStyle name="20% - Accent2 11 6 2 2 2" xfId="3339"/>
    <cellStyle name="20% - Accent2 11 6 2 3" xfId="3340"/>
    <cellStyle name="20% - Accent2 11 6 3" xfId="3341"/>
    <cellStyle name="20% - Accent2 11 6 3 2" xfId="3342"/>
    <cellStyle name="20% - Accent2 11 6 4" xfId="3343"/>
    <cellStyle name="20% - Accent2 11 7" xfId="3344"/>
    <cellStyle name="20% - Accent2 11 7 2" xfId="3345"/>
    <cellStyle name="20% - Accent2 11 7 2 2" xfId="3346"/>
    <cellStyle name="20% - Accent2 11 7 3" xfId="3347"/>
    <cellStyle name="20% - Accent2 11 8" xfId="3348"/>
    <cellStyle name="20% - Accent2 11 8 2" xfId="3349"/>
    <cellStyle name="20% - Accent2 11 9" xfId="3350"/>
    <cellStyle name="20% - Accent2 12" xfId="3351"/>
    <cellStyle name="20% - Accent2 12 2" xfId="3352"/>
    <cellStyle name="20% - Accent2 12 2 2" xfId="3353"/>
    <cellStyle name="20% - Accent2 12 2 2 2" xfId="3354"/>
    <cellStyle name="20% - Accent2 12 2 2 2 2" xfId="3355"/>
    <cellStyle name="20% - Accent2 12 2 2 2 2 2" xfId="3356"/>
    <cellStyle name="20% - Accent2 12 2 2 2 2 2 2" xfId="3357"/>
    <cellStyle name="20% - Accent2 12 2 2 2 2 3" xfId="3358"/>
    <cellStyle name="20% - Accent2 12 2 2 2 3" xfId="3359"/>
    <cellStyle name="20% - Accent2 12 2 2 2 3 2" xfId="3360"/>
    <cellStyle name="20% - Accent2 12 2 2 2 4" xfId="3361"/>
    <cellStyle name="20% - Accent2 12 2 2 3" xfId="3362"/>
    <cellStyle name="20% - Accent2 12 2 2 3 2" xfId="3363"/>
    <cellStyle name="20% - Accent2 12 2 2 3 2 2" xfId="3364"/>
    <cellStyle name="20% - Accent2 12 2 2 3 3" xfId="3365"/>
    <cellStyle name="20% - Accent2 12 2 2 4" xfId="3366"/>
    <cellStyle name="20% - Accent2 12 2 2 4 2" xfId="3367"/>
    <cellStyle name="20% - Accent2 12 2 2 5" xfId="3368"/>
    <cellStyle name="20% - Accent2 12 2 3" xfId="3369"/>
    <cellStyle name="20% - Accent2 12 2 3 2" xfId="3370"/>
    <cellStyle name="20% - Accent2 12 2 3 2 2" xfId="3371"/>
    <cellStyle name="20% - Accent2 12 2 3 2 2 2" xfId="3372"/>
    <cellStyle name="20% - Accent2 12 2 3 2 2 2 2" xfId="3373"/>
    <cellStyle name="20% - Accent2 12 2 3 2 2 3" xfId="3374"/>
    <cellStyle name="20% - Accent2 12 2 3 2 3" xfId="3375"/>
    <cellStyle name="20% - Accent2 12 2 3 2 3 2" xfId="3376"/>
    <cellStyle name="20% - Accent2 12 2 3 2 4" xfId="3377"/>
    <cellStyle name="20% - Accent2 12 2 3 3" xfId="3378"/>
    <cellStyle name="20% - Accent2 12 2 3 3 2" xfId="3379"/>
    <cellStyle name="20% - Accent2 12 2 3 3 2 2" xfId="3380"/>
    <cellStyle name="20% - Accent2 12 2 3 3 3" xfId="3381"/>
    <cellStyle name="20% - Accent2 12 2 3 4" xfId="3382"/>
    <cellStyle name="20% - Accent2 12 2 3 4 2" xfId="3383"/>
    <cellStyle name="20% - Accent2 12 2 3 5" xfId="3384"/>
    <cellStyle name="20% - Accent2 12 2 4" xfId="3385"/>
    <cellStyle name="20% - Accent2 12 2 4 2" xfId="3386"/>
    <cellStyle name="20% - Accent2 12 2 4 2 2" xfId="3387"/>
    <cellStyle name="20% - Accent2 12 2 4 2 2 2" xfId="3388"/>
    <cellStyle name="20% - Accent2 12 2 4 2 3" xfId="3389"/>
    <cellStyle name="20% - Accent2 12 2 4 3" xfId="3390"/>
    <cellStyle name="20% - Accent2 12 2 4 3 2" xfId="3391"/>
    <cellStyle name="20% - Accent2 12 2 4 4" xfId="3392"/>
    <cellStyle name="20% - Accent2 12 2 5" xfId="3393"/>
    <cellStyle name="20% - Accent2 12 2 5 2" xfId="3394"/>
    <cellStyle name="20% - Accent2 12 2 5 2 2" xfId="3395"/>
    <cellStyle name="20% - Accent2 12 2 5 2 2 2" xfId="3396"/>
    <cellStyle name="20% - Accent2 12 2 5 2 3" xfId="3397"/>
    <cellStyle name="20% - Accent2 12 2 5 3" xfId="3398"/>
    <cellStyle name="20% - Accent2 12 2 5 3 2" xfId="3399"/>
    <cellStyle name="20% - Accent2 12 2 5 4" xfId="3400"/>
    <cellStyle name="20% - Accent2 12 2 6" xfId="3401"/>
    <cellStyle name="20% - Accent2 12 2 6 2" xfId="3402"/>
    <cellStyle name="20% - Accent2 12 2 6 2 2" xfId="3403"/>
    <cellStyle name="20% - Accent2 12 2 6 3" xfId="3404"/>
    <cellStyle name="20% - Accent2 12 2 7" xfId="3405"/>
    <cellStyle name="20% - Accent2 12 2 7 2" xfId="3406"/>
    <cellStyle name="20% - Accent2 12 2 8" xfId="3407"/>
    <cellStyle name="20% - Accent2 12 3" xfId="3408"/>
    <cellStyle name="20% - Accent2 12 3 2" xfId="3409"/>
    <cellStyle name="20% - Accent2 12 3 2 2" xfId="3410"/>
    <cellStyle name="20% - Accent2 12 3 2 2 2" xfId="3411"/>
    <cellStyle name="20% - Accent2 12 3 2 2 2 2" xfId="3412"/>
    <cellStyle name="20% - Accent2 12 3 2 2 3" xfId="3413"/>
    <cellStyle name="20% - Accent2 12 3 2 3" xfId="3414"/>
    <cellStyle name="20% - Accent2 12 3 2 3 2" xfId="3415"/>
    <cellStyle name="20% - Accent2 12 3 2 4" xfId="3416"/>
    <cellStyle name="20% - Accent2 12 3 3" xfId="3417"/>
    <cellStyle name="20% - Accent2 12 3 3 2" xfId="3418"/>
    <cellStyle name="20% - Accent2 12 3 3 2 2" xfId="3419"/>
    <cellStyle name="20% - Accent2 12 3 3 3" xfId="3420"/>
    <cellStyle name="20% - Accent2 12 3 4" xfId="3421"/>
    <cellStyle name="20% - Accent2 12 3 4 2" xfId="3422"/>
    <cellStyle name="20% - Accent2 12 3 5" xfId="3423"/>
    <cellStyle name="20% - Accent2 12 4" xfId="3424"/>
    <cellStyle name="20% - Accent2 12 4 2" xfId="3425"/>
    <cellStyle name="20% - Accent2 12 4 2 2" xfId="3426"/>
    <cellStyle name="20% - Accent2 12 4 2 2 2" xfId="3427"/>
    <cellStyle name="20% - Accent2 12 4 2 2 2 2" xfId="3428"/>
    <cellStyle name="20% - Accent2 12 4 2 2 3" xfId="3429"/>
    <cellStyle name="20% - Accent2 12 4 2 3" xfId="3430"/>
    <cellStyle name="20% - Accent2 12 4 2 3 2" xfId="3431"/>
    <cellStyle name="20% - Accent2 12 4 2 4" xfId="3432"/>
    <cellStyle name="20% - Accent2 12 4 3" xfId="3433"/>
    <cellStyle name="20% - Accent2 12 4 3 2" xfId="3434"/>
    <cellStyle name="20% - Accent2 12 4 3 2 2" xfId="3435"/>
    <cellStyle name="20% - Accent2 12 4 3 3" xfId="3436"/>
    <cellStyle name="20% - Accent2 12 4 4" xfId="3437"/>
    <cellStyle name="20% - Accent2 12 4 4 2" xfId="3438"/>
    <cellStyle name="20% - Accent2 12 4 5" xfId="3439"/>
    <cellStyle name="20% - Accent2 12 5" xfId="3440"/>
    <cellStyle name="20% - Accent2 12 5 2" xfId="3441"/>
    <cellStyle name="20% - Accent2 12 5 2 2" xfId="3442"/>
    <cellStyle name="20% - Accent2 12 5 2 2 2" xfId="3443"/>
    <cellStyle name="20% - Accent2 12 5 2 3" xfId="3444"/>
    <cellStyle name="20% - Accent2 12 5 3" xfId="3445"/>
    <cellStyle name="20% - Accent2 12 5 3 2" xfId="3446"/>
    <cellStyle name="20% - Accent2 12 5 4" xfId="3447"/>
    <cellStyle name="20% - Accent2 12 6" xfId="3448"/>
    <cellStyle name="20% - Accent2 12 6 2" xfId="3449"/>
    <cellStyle name="20% - Accent2 12 6 2 2" xfId="3450"/>
    <cellStyle name="20% - Accent2 12 6 2 2 2" xfId="3451"/>
    <cellStyle name="20% - Accent2 12 6 2 3" xfId="3452"/>
    <cellStyle name="20% - Accent2 12 6 3" xfId="3453"/>
    <cellStyle name="20% - Accent2 12 6 3 2" xfId="3454"/>
    <cellStyle name="20% - Accent2 12 6 4" xfId="3455"/>
    <cellStyle name="20% - Accent2 12 7" xfId="3456"/>
    <cellStyle name="20% - Accent2 12 7 2" xfId="3457"/>
    <cellStyle name="20% - Accent2 12 7 2 2" xfId="3458"/>
    <cellStyle name="20% - Accent2 12 7 3" xfId="3459"/>
    <cellStyle name="20% - Accent2 12 8" xfId="3460"/>
    <cellStyle name="20% - Accent2 12 8 2" xfId="3461"/>
    <cellStyle name="20% - Accent2 12 9" xfId="3462"/>
    <cellStyle name="20% - Accent2 13" xfId="3463"/>
    <cellStyle name="20% - Accent2 13 2" xfId="3464"/>
    <cellStyle name="20% - Accent2 13 2 2" xfId="3465"/>
    <cellStyle name="20% - Accent2 13 2 2 2" xfId="3466"/>
    <cellStyle name="20% - Accent2 13 2 2 2 2" xfId="3467"/>
    <cellStyle name="20% - Accent2 13 2 2 2 2 2" xfId="3468"/>
    <cellStyle name="20% - Accent2 13 2 2 2 2 2 2" xfId="3469"/>
    <cellStyle name="20% - Accent2 13 2 2 2 2 3" xfId="3470"/>
    <cellStyle name="20% - Accent2 13 2 2 2 3" xfId="3471"/>
    <cellStyle name="20% - Accent2 13 2 2 2 3 2" xfId="3472"/>
    <cellStyle name="20% - Accent2 13 2 2 2 4" xfId="3473"/>
    <cellStyle name="20% - Accent2 13 2 2 3" xfId="3474"/>
    <cellStyle name="20% - Accent2 13 2 2 3 2" xfId="3475"/>
    <cellStyle name="20% - Accent2 13 2 2 3 2 2" xfId="3476"/>
    <cellStyle name="20% - Accent2 13 2 2 3 3" xfId="3477"/>
    <cellStyle name="20% - Accent2 13 2 2 4" xfId="3478"/>
    <cellStyle name="20% - Accent2 13 2 2 4 2" xfId="3479"/>
    <cellStyle name="20% - Accent2 13 2 2 5" xfId="3480"/>
    <cellStyle name="20% - Accent2 13 2 3" xfId="3481"/>
    <cellStyle name="20% - Accent2 13 2 3 2" xfId="3482"/>
    <cellStyle name="20% - Accent2 13 2 3 2 2" xfId="3483"/>
    <cellStyle name="20% - Accent2 13 2 3 2 2 2" xfId="3484"/>
    <cellStyle name="20% - Accent2 13 2 3 2 2 2 2" xfId="3485"/>
    <cellStyle name="20% - Accent2 13 2 3 2 2 3" xfId="3486"/>
    <cellStyle name="20% - Accent2 13 2 3 2 3" xfId="3487"/>
    <cellStyle name="20% - Accent2 13 2 3 2 3 2" xfId="3488"/>
    <cellStyle name="20% - Accent2 13 2 3 2 4" xfId="3489"/>
    <cellStyle name="20% - Accent2 13 2 3 3" xfId="3490"/>
    <cellStyle name="20% - Accent2 13 2 3 3 2" xfId="3491"/>
    <cellStyle name="20% - Accent2 13 2 3 3 2 2" xfId="3492"/>
    <cellStyle name="20% - Accent2 13 2 3 3 3" xfId="3493"/>
    <cellStyle name="20% - Accent2 13 2 3 4" xfId="3494"/>
    <cellStyle name="20% - Accent2 13 2 3 4 2" xfId="3495"/>
    <cellStyle name="20% - Accent2 13 2 3 5" xfId="3496"/>
    <cellStyle name="20% - Accent2 13 2 4" xfId="3497"/>
    <cellStyle name="20% - Accent2 13 2 4 2" xfId="3498"/>
    <cellStyle name="20% - Accent2 13 2 4 2 2" xfId="3499"/>
    <cellStyle name="20% - Accent2 13 2 4 2 2 2" xfId="3500"/>
    <cellStyle name="20% - Accent2 13 2 4 2 3" xfId="3501"/>
    <cellStyle name="20% - Accent2 13 2 4 3" xfId="3502"/>
    <cellStyle name="20% - Accent2 13 2 4 3 2" xfId="3503"/>
    <cellStyle name="20% - Accent2 13 2 4 4" xfId="3504"/>
    <cellStyle name="20% - Accent2 13 2 5" xfId="3505"/>
    <cellStyle name="20% - Accent2 13 2 5 2" xfId="3506"/>
    <cellStyle name="20% - Accent2 13 2 5 2 2" xfId="3507"/>
    <cellStyle name="20% - Accent2 13 2 5 2 2 2" xfId="3508"/>
    <cellStyle name="20% - Accent2 13 2 5 2 3" xfId="3509"/>
    <cellStyle name="20% - Accent2 13 2 5 3" xfId="3510"/>
    <cellStyle name="20% - Accent2 13 2 5 3 2" xfId="3511"/>
    <cellStyle name="20% - Accent2 13 2 5 4" xfId="3512"/>
    <cellStyle name="20% - Accent2 13 2 6" xfId="3513"/>
    <cellStyle name="20% - Accent2 13 2 6 2" xfId="3514"/>
    <cellStyle name="20% - Accent2 13 2 6 2 2" xfId="3515"/>
    <cellStyle name="20% - Accent2 13 2 6 3" xfId="3516"/>
    <cellStyle name="20% - Accent2 13 2 7" xfId="3517"/>
    <cellStyle name="20% - Accent2 13 2 7 2" xfId="3518"/>
    <cellStyle name="20% - Accent2 13 2 8" xfId="3519"/>
    <cellStyle name="20% - Accent2 13 3" xfId="3520"/>
    <cellStyle name="20% - Accent2 13 3 2" xfId="3521"/>
    <cellStyle name="20% - Accent2 13 3 2 2" xfId="3522"/>
    <cellStyle name="20% - Accent2 13 3 2 2 2" xfId="3523"/>
    <cellStyle name="20% - Accent2 13 3 2 2 2 2" xfId="3524"/>
    <cellStyle name="20% - Accent2 13 3 2 2 3" xfId="3525"/>
    <cellStyle name="20% - Accent2 13 3 2 3" xfId="3526"/>
    <cellStyle name="20% - Accent2 13 3 2 3 2" xfId="3527"/>
    <cellStyle name="20% - Accent2 13 3 2 4" xfId="3528"/>
    <cellStyle name="20% - Accent2 13 3 3" xfId="3529"/>
    <cellStyle name="20% - Accent2 13 3 3 2" xfId="3530"/>
    <cellStyle name="20% - Accent2 13 3 3 2 2" xfId="3531"/>
    <cellStyle name="20% - Accent2 13 3 3 3" xfId="3532"/>
    <cellStyle name="20% - Accent2 13 3 4" xfId="3533"/>
    <cellStyle name="20% - Accent2 13 3 4 2" xfId="3534"/>
    <cellStyle name="20% - Accent2 13 3 5" xfId="3535"/>
    <cellStyle name="20% - Accent2 13 4" xfId="3536"/>
    <cellStyle name="20% - Accent2 13 4 2" xfId="3537"/>
    <cellStyle name="20% - Accent2 13 4 2 2" xfId="3538"/>
    <cellStyle name="20% - Accent2 13 4 2 2 2" xfId="3539"/>
    <cellStyle name="20% - Accent2 13 4 2 2 2 2" xfId="3540"/>
    <cellStyle name="20% - Accent2 13 4 2 2 3" xfId="3541"/>
    <cellStyle name="20% - Accent2 13 4 2 3" xfId="3542"/>
    <cellStyle name="20% - Accent2 13 4 2 3 2" xfId="3543"/>
    <cellStyle name="20% - Accent2 13 4 2 4" xfId="3544"/>
    <cellStyle name="20% - Accent2 13 4 3" xfId="3545"/>
    <cellStyle name="20% - Accent2 13 4 3 2" xfId="3546"/>
    <cellStyle name="20% - Accent2 13 4 3 2 2" xfId="3547"/>
    <cellStyle name="20% - Accent2 13 4 3 3" xfId="3548"/>
    <cellStyle name="20% - Accent2 13 4 4" xfId="3549"/>
    <cellStyle name="20% - Accent2 13 4 4 2" xfId="3550"/>
    <cellStyle name="20% - Accent2 13 4 5" xfId="3551"/>
    <cellStyle name="20% - Accent2 13 5" xfId="3552"/>
    <cellStyle name="20% - Accent2 13 5 2" xfId="3553"/>
    <cellStyle name="20% - Accent2 13 5 2 2" xfId="3554"/>
    <cellStyle name="20% - Accent2 13 5 2 2 2" xfId="3555"/>
    <cellStyle name="20% - Accent2 13 5 2 3" xfId="3556"/>
    <cellStyle name="20% - Accent2 13 5 3" xfId="3557"/>
    <cellStyle name="20% - Accent2 13 5 3 2" xfId="3558"/>
    <cellStyle name="20% - Accent2 13 5 4" xfId="3559"/>
    <cellStyle name="20% - Accent2 13 6" xfId="3560"/>
    <cellStyle name="20% - Accent2 13 6 2" xfId="3561"/>
    <cellStyle name="20% - Accent2 13 6 2 2" xfId="3562"/>
    <cellStyle name="20% - Accent2 13 6 2 2 2" xfId="3563"/>
    <cellStyle name="20% - Accent2 13 6 2 3" xfId="3564"/>
    <cellStyle name="20% - Accent2 13 6 3" xfId="3565"/>
    <cellStyle name="20% - Accent2 13 6 3 2" xfId="3566"/>
    <cellStyle name="20% - Accent2 13 6 4" xfId="3567"/>
    <cellStyle name="20% - Accent2 13 7" xfId="3568"/>
    <cellStyle name="20% - Accent2 13 7 2" xfId="3569"/>
    <cellStyle name="20% - Accent2 13 7 2 2" xfId="3570"/>
    <cellStyle name="20% - Accent2 13 7 3" xfId="3571"/>
    <cellStyle name="20% - Accent2 13 8" xfId="3572"/>
    <cellStyle name="20% - Accent2 13 8 2" xfId="3573"/>
    <cellStyle name="20% - Accent2 13 9" xfId="3574"/>
    <cellStyle name="20% - Accent2 14" xfId="3575"/>
    <cellStyle name="20% - Accent2 14 2" xfId="3576"/>
    <cellStyle name="20% - Accent2 14 2 2" xfId="3577"/>
    <cellStyle name="20% - Accent2 14 2 2 2" xfId="3578"/>
    <cellStyle name="20% - Accent2 14 2 2 2 2" xfId="3579"/>
    <cellStyle name="20% - Accent2 14 2 2 2 2 2" xfId="3580"/>
    <cellStyle name="20% - Accent2 14 2 2 2 2 2 2" xfId="3581"/>
    <cellStyle name="20% - Accent2 14 2 2 2 2 3" xfId="3582"/>
    <cellStyle name="20% - Accent2 14 2 2 2 3" xfId="3583"/>
    <cellStyle name="20% - Accent2 14 2 2 2 3 2" xfId="3584"/>
    <cellStyle name="20% - Accent2 14 2 2 2 4" xfId="3585"/>
    <cellStyle name="20% - Accent2 14 2 2 3" xfId="3586"/>
    <cellStyle name="20% - Accent2 14 2 2 3 2" xfId="3587"/>
    <cellStyle name="20% - Accent2 14 2 2 3 2 2" xfId="3588"/>
    <cellStyle name="20% - Accent2 14 2 2 3 3" xfId="3589"/>
    <cellStyle name="20% - Accent2 14 2 2 4" xfId="3590"/>
    <cellStyle name="20% - Accent2 14 2 2 4 2" xfId="3591"/>
    <cellStyle name="20% - Accent2 14 2 2 5" xfId="3592"/>
    <cellStyle name="20% - Accent2 14 2 3" xfId="3593"/>
    <cellStyle name="20% - Accent2 14 2 3 2" xfId="3594"/>
    <cellStyle name="20% - Accent2 14 2 3 2 2" xfId="3595"/>
    <cellStyle name="20% - Accent2 14 2 3 2 2 2" xfId="3596"/>
    <cellStyle name="20% - Accent2 14 2 3 2 2 2 2" xfId="3597"/>
    <cellStyle name="20% - Accent2 14 2 3 2 2 3" xfId="3598"/>
    <cellStyle name="20% - Accent2 14 2 3 2 3" xfId="3599"/>
    <cellStyle name="20% - Accent2 14 2 3 2 3 2" xfId="3600"/>
    <cellStyle name="20% - Accent2 14 2 3 2 4" xfId="3601"/>
    <cellStyle name="20% - Accent2 14 2 3 3" xfId="3602"/>
    <cellStyle name="20% - Accent2 14 2 3 3 2" xfId="3603"/>
    <cellStyle name="20% - Accent2 14 2 3 3 2 2" xfId="3604"/>
    <cellStyle name="20% - Accent2 14 2 3 3 3" xfId="3605"/>
    <cellStyle name="20% - Accent2 14 2 3 4" xfId="3606"/>
    <cellStyle name="20% - Accent2 14 2 3 4 2" xfId="3607"/>
    <cellStyle name="20% - Accent2 14 2 3 5" xfId="3608"/>
    <cellStyle name="20% - Accent2 14 2 4" xfId="3609"/>
    <cellStyle name="20% - Accent2 14 2 4 2" xfId="3610"/>
    <cellStyle name="20% - Accent2 14 2 4 2 2" xfId="3611"/>
    <cellStyle name="20% - Accent2 14 2 4 2 2 2" xfId="3612"/>
    <cellStyle name="20% - Accent2 14 2 4 2 3" xfId="3613"/>
    <cellStyle name="20% - Accent2 14 2 4 3" xfId="3614"/>
    <cellStyle name="20% - Accent2 14 2 4 3 2" xfId="3615"/>
    <cellStyle name="20% - Accent2 14 2 4 4" xfId="3616"/>
    <cellStyle name="20% - Accent2 14 2 5" xfId="3617"/>
    <cellStyle name="20% - Accent2 14 2 5 2" xfId="3618"/>
    <cellStyle name="20% - Accent2 14 2 5 2 2" xfId="3619"/>
    <cellStyle name="20% - Accent2 14 2 5 2 2 2" xfId="3620"/>
    <cellStyle name="20% - Accent2 14 2 5 2 3" xfId="3621"/>
    <cellStyle name="20% - Accent2 14 2 5 3" xfId="3622"/>
    <cellStyle name="20% - Accent2 14 2 5 3 2" xfId="3623"/>
    <cellStyle name="20% - Accent2 14 2 5 4" xfId="3624"/>
    <cellStyle name="20% - Accent2 14 2 6" xfId="3625"/>
    <cellStyle name="20% - Accent2 14 2 6 2" xfId="3626"/>
    <cellStyle name="20% - Accent2 14 2 6 2 2" xfId="3627"/>
    <cellStyle name="20% - Accent2 14 2 6 3" xfId="3628"/>
    <cellStyle name="20% - Accent2 14 2 7" xfId="3629"/>
    <cellStyle name="20% - Accent2 14 2 7 2" xfId="3630"/>
    <cellStyle name="20% - Accent2 14 2 8" xfId="3631"/>
    <cellStyle name="20% - Accent2 14 3" xfId="3632"/>
    <cellStyle name="20% - Accent2 14 3 2" xfId="3633"/>
    <cellStyle name="20% - Accent2 14 3 2 2" xfId="3634"/>
    <cellStyle name="20% - Accent2 14 3 2 2 2" xfId="3635"/>
    <cellStyle name="20% - Accent2 14 3 2 2 2 2" xfId="3636"/>
    <cellStyle name="20% - Accent2 14 3 2 2 3" xfId="3637"/>
    <cellStyle name="20% - Accent2 14 3 2 3" xfId="3638"/>
    <cellStyle name="20% - Accent2 14 3 2 3 2" xfId="3639"/>
    <cellStyle name="20% - Accent2 14 3 2 4" xfId="3640"/>
    <cellStyle name="20% - Accent2 14 3 3" xfId="3641"/>
    <cellStyle name="20% - Accent2 14 3 3 2" xfId="3642"/>
    <cellStyle name="20% - Accent2 14 3 3 2 2" xfId="3643"/>
    <cellStyle name="20% - Accent2 14 3 3 3" xfId="3644"/>
    <cellStyle name="20% - Accent2 14 3 4" xfId="3645"/>
    <cellStyle name="20% - Accent2 14 3 4 2" xfId="3646"/>
    <cellStyle name="20% - Accent2 14 3 5" xfId="3647"/>
    <cellStyle name="20% - Accent2 14 4" xfId="3648"/>
    <cellStyle name="20% - Accent2 14 4 2" xfId="3649"/>
    <cellStyle name="20% - Accent2 14 4 2 2" xfId="3650"/>
    <cellStyle name="20% - Accent2 14 4 2 2 2" xfId="3651"/>
    <cellStyle name="20% - Accent2 14 4 2 2 2 2" xfId="3652"/>
    <cellStyle name="20% - Accent2 14 4 2 2 3" xfId="3653"/>
    <cellStyle name="20% - Accent2 14 4 2 3" xfId="3654"/>
    <cellStyle name="20% - Accent2 14 4 2 3 2" xfId="3655"/>
    <cellStyle name="20% - Accent2 14 4 2 4" xfId="3656"/>
    <cellStyle name="20% - Accent2 14 4 3" xfId="3657"/>
    <cellStyle name="20% - Accent2 14 4 3 2" xfId="3658"/>
    <cellStyle name="20% - Accent2 14 4 3 2 2" xfId="3659"/>
    <cellStyle name="20% - Accent2 14 4 3 3" xfId="3660"/>
    <cellStyle name="20% - Accent2 14 4 4" xfId="3661"/>
    <cellStyle name="20% - Accent2 14 4 4 2" xfId="3662"/>
    <cellStyle name="20% - Accent2 14 4 5" xfId="3663"/>
    <cellStyle name="20% - Accent2 14 5" xfId="3664"/>
    <cellStyle name="20% - Accent2 14 5 2" xfId="3665"/>
    <cellStyle name="20% - Accent2 14 5 2 2" xfId="3666"/>
    <cellStyle name="20% - Accent2 14 5 2 2 2" xfId="3667"/>
    <cellStyle name="20% - Accent2 14 5 2 3" xfId="3668"/>
    <cellStyle name="20% - Accent2 14 5 3" xfId="3669"/>
    <cellStyle name="20% - Accent2 14 5 3 2" xfId="3670"/>
    <cellStyle name="20% - Accent2 14 5 4" xfId="3671"/>
    <cellStyle name="20% - Accent2 14 6" xfId="3672"/>
    <cellStyle name="20% - Accent2 14 6 2" xfId="3673"/>
    <cellStyle name="20% - Accent2 14 6 2 2" xfId="3674"/>
    <cellStyle name="20% - Accent2 14 6 2 2 2" xfId="3675"/>
    <cellStyle name="20% - Accent2 14 6 2 3" xfId="3676"/>
    <cellStyle name="20% - Accent2 14 6 3" xfId="3677"/>
    <cellStyle name="20% - Accent2 14 6 3 2" xfId="3678"/>
    <cellStyle name="20% - Accent2 14 6 4" xfId="3679"/>
    <cellStyle name="20% - Accent2 14 7" xfId="3680"/>
    <cellStyle name="20% - Accent2 14 7 2" xfId="3681"/>
    <cellStyle name="20% - Accent2 14 7 2 2" xfId="3682"/>
    <cellStyle name="20% - Accent2 14 7 3" xfId="3683"/>
    <cellStyle name="20% - Accent2 14 8" xfId="3684"/>
    <cellStyle name="20% - Accent2 14 8 2" xfId="3685"/>
    <cellStyle name="20% - Accent2 14 9" xfId="3686"/>
    <cellStyle name="20% - Accent2 15" xfId="3687"/>
    <cellStyle name="20% - Accent2 15 2" xfId="3688"/>
    <cellStyle name="20% - Accent2 15 2 2" xfId="3689"/>
    <cellStyle name="20% - Accent2 15 2 2 2" xfId="3690"/>
    <cellStyle name="20% - Accent2 15 2 2 2 2" xfId="3691"/>
    <cellStyle name="20% - Accent2 15 2 2 2 2 2" xfId="3692"/>
    <cellStyle name="20% - Accent2 15 2 2 2 2 2 2" xfId="3693"/>
    <cellStyle name="20% - Accent2 15 2 2 2 2 3" xfId="3694"/>
    <cellStyle name="20% - Accent2 15 2 2 2 3" xfId="3695"/>
    <cellStyle name="20% - Accent2 15 2 2 2 3 2" xfId="3696"/>
    <cellStyle name="20% - Accent2 15 2 2 2 4" xfId="3697"/>
    <cellStyle name="20% - Accent2 15 2 2 3" xfId="3698"/>
    <cellStyle name="20% - Accent2 15 2 2 3 2" xfId="3699"/>
    <cellStyle name="20% - Accent2 15 2 2 3 2 2" xfId="3700"/>
    <cellStyle name="20% - Accent2 15 2 2 3 3" xfId="3701"/>
    <cellStyle name="20% - Accent2 15 2 2 4" xfId="3702"/>
    <cellStyle name="20% - Accent2 15 2 2 4 2" xfId="3703"/>
    <cellStyle name="20% - Accent2 15 2 2 5" xfId="3704"/>
    <cellStyle name="20% - Accent2 15 2 3" xfId="3705"/>
    <cellStyle name="20% - Accent2 15 2 3 2" xfId="3706"/>
    <cellStyle name="20% - Accent2 15 2 3 2 2" xfId="3707"/>
    <cellStyle name="20% - Accent2 15 2 3 2 2 2" xfId="3708"/>
    <cellStyle name="20% - Accent2 15 2 3 2 2 2 2" xfId="3709"/>
    <cellStyle name="20% - Accent2 15 2 3 2 2 3" xfId="3710"/>
    <cellStyle name="20% - Accent2 15 2 3 2 3" xfId="3711"/>
    <cellStyle name="20% - Accent2 15 2 3 2 3 2" xfId="3712"/>
    <cellStyle name="20% - Accent2 15 2 3 2 4" xfId="3713"/>
    <cellStyle name="20% - Accent2 15 2 3 3" xfId="3714"/>
    <cellStyle name="20% - Accent2 15 2 3 3 2" xfId="3715"/>
    <cellStyle name="20% - Accent2 15 2 3 3 2 2" xfId="3716"/>
    <cellStyle name="20% - Accent2 15 2 3 3 3" xfId="3717"/>
    <cellStyle name="20% - Accent2 15 2 3 4" xfId="3718"/>
    <cellStyle name="20% - Accent2 15 2 3 4 2" xfId="3719"/>
    <cellStyle name="20% - Accent2 15 2 3 5" xfId="3720"/>
    <cellStyle name="20% - Accent2 15 2 4" xfId="3721"/>
    <cellStyle name="20% - Accent2 15 2 4 2" xfId="3722"/>
    <cellStyle name="20% - Accent2 15 2 4 2 2" xfId="3723"/>
    <cellStyle name="20% - Accent2 15 2 4 2 2 2" xfId="3724"/>
    <cellStyle name="20% - Accent2 15 2 4 2 3" xfId="3725"/>
    <cellStyle name="20% - Accent2 15 2 4 3" xfId="3726"/>
    <cellStyle name="20% - Accent2 15 2 4 3 2" xfId="3727"/>
    <cellStyle name="20% - Accent2 15 2 4 4" xfId="3728"/>
    <cellStyle name="20% - Accent2 15 2 5" xfId="3729"/>
    <cellStyle name="20% - Accent2 15 2 5 2" xfId="3730"/>
    <cellStyle name="20% - Accent2 15 2 5 2 2" xfId="3731"/>
    <cellStyle name="20% - Accent2 15 2 5 2 2 2" xfId="3732"/>
    <cellStyle name="20% - Accent2 15 2 5 2 3" xfId="3733"/>
    <cellStyle name="20% - Accent2 15 2 5 3" xfId="3734"/>
    <cellStyle name="20% - Accent2 15 2 5 3 2" xfId="3735"/>
    <cellStyle name="20% - Accent2 15 2 5 4" xfId="3736"/>
    <cellStyle name="20% - Accent2 15 2 6" xfId="3737"/>
    <cellStyle name="20% - Accent2 15 2 6 2" xfId="3738"/>
    <cellStyle name="20% - Accent2 15 2 6 2 2" xfId="3739"/>
    <cellStyle name="20% - Accent2 15 2 6 3" xfId="3740"/>
    <cellStyle name="20% - Accent2 15 2 7" xfId="3741"/>
    <cellStyle name="20% - Accent2 15 2 7 2" xfId="3742"/>
    <cellStyle name="20% - Accent2 15 2 8" xfId="3743"/>
    <cellStyle name="20% - Accent2 15 3" xfId="3744"/>
    <cellStyle name="20% - Accent2 15 3 2" xfId="3745"/>
    <cellStyle name="20% - Accent2 15 3 2 2" xfId="3746"/>
    <cellStyle name="20% - Accent2 15 3 2 2 2" xfId="3747"/>
    <cellStyle name="20% - Accent2 15 3 2 2 2 2" xfId="3748"/>
    <cellStyle name="20% - Accent2 15 3 2 2 3" xfId="3749"/>
    <cellStyle name="20% - Accent2 15 3 2 3" xfId="3750"/>
    <cellStyle name="20% - Accent2 15 3 2 3 2" xfId="3751"/>
    <cellStyle name="20% - Accent2 15 3 2 4" xfId="3752"/>
    <cellStyle name="20% - Accent2 15 3 3" xfId="3753"/>
    <cellStyle name="20% - Accent2 15 3 3 2" xfId="3754"/>
    <cellStyle name="20% - Accent2 15 3 3 2 2" xfId="3755"/>
    <cellStyle name="20% - Accent2 15 3 3 3" xfId="3756"/>
    <cellStyle name="20% - Accent2 15 3 4" xfId="3757"/>
    <cellStyle name="20% - Accent2 15 3 4 2" xfId="3758"/>
    <cellStyle name="20% - Accent2 15 3 5" xfId="3759"/>
    <cellStyle name="20% - Accent2 15 4" xfId="3760"/>
    <cellStyle name="20% - Accent2 15 4 2" xfId="3761"/>
    <cellStyle name="20% - Accent2 15 4 2 2" xfId="3762"/>
    <cellStyle name="20% - Accent2 15 4 2 2 2" xfId="3763"/>
    <cellStyle name="20% - Accent2 15 4 2 2 2 2" xfId="3764"/>
    <cellStyle name="20% - Accent2 15 4 2 2 3" xfId="3765"/>
    <cellStyle name="20% - Accent2 15 4 2 3" xfId="3766"/>
    <cellStyle name="20% - Accent2 15 4 2 3 2" xfId="3767"/>
    <cellStyle name="20% - Accent2 15 4 2 4" xfId="3768"/>
    <cellStyle name="20% - Accent2 15 4 3" xfId="3769"/>
    <cellStyle name="20% - Accent2 15 4 3 2" xfId="3770"/>
    <cellStyle name="20% - Accent2 15 4 3 2 2" xfId="3771"/>
    <cellStyle name="20% - Accent2 15 4 3 3" xfId="3772"/>
    <cellStyle name="20% - Accent2 15 4 4" xfId="3773"/>
    <cellStyle name="20% - Accent2 15 4 4 2" xfId="3774"/>
    <cellStyle name="20% - Accent2 15 4 5" xfId="3775"/>
    <cellStyle name="20% - Accent2 15 5" xfId="3776"/>
    <cellStyle name="20% - Accent2 15 5 2" xfId="3777"/>
    <cellStyle name="20% - Accent2 15 5 2 2" xfId="3778"/>
    <cellStyle name="20% - Accent2 15 5 2 2 2" xfId="3779"/>
    <cellStyle name="20% - Accent2 15 5 2 3" xfId="3780"/>
    <cellStyle name="20% - Accent2 15 5 3" xfId="3781"/>
    <cellStyle name="20% - Accent2 15 5 3 2" xfId="3782"/>
    <cellStyle name="20% - Accent2 15 5 4" xfId="3783"/>
    <cellStyle name="20% - Accent2 15 6" xfId="3784"/>
    <cellStyle name="20% - Accent2 15 6 2" xfId="3785"/>
    <cellStyle name="20% - Accent2 15 6 2 2" xfId="3786"/>
    <cellStyle name="20% - Accent2 15 6 2 2 2" xfId="3787"/>
    <cellStyle name="20% - Accent2 15 6 2 3" xfId="3788"/>
    <cellStyle name="20% - Accent2 15 6 3" xfId="3789"/>
    <cellStyle name="20% - Accent2 15 6 3 2" xfId="3790"/>
    <cellStyle name="20% - Accent2 15 6 4" xfId="3791"/>
    <cellStyle name="20% - Accent2 15 7" xfId="3792"/>
    <cellStyle name="20% - Accent2 15 7 2" xfId="3793"/>
    <cellStyle name="20% - Accent2 15 7 2 2" xfId="3794"/>
    <cellStyle name="20% - Accent2 15 7 3" xfId="3795"/>
    <cellStyle name="20% - Accent2 15 8" xfId="3796"/>
    <cellStyle name="20% - Accent2 15 8 2" xfId="3797"/>
    <cellStyle name="20% - Accent2 15 9" xfId="3798"/>
    <cellStyle name="20% - Accent2 16" xfId="3799"/>
    <cellStyle name="20% - Accent2 16 2" xfId="3800"/>
    <cellStyle name="20% - Accent2 16 2 2" xfId="3801"/>
    <cellStyle name="20% - Accent2 16 2 2 2" xfId="3802"/>
    <cellStyle name="20% - Accent2 16 2 2 2 2" xfId="3803"/>
    <cellStyle name="20% - Accent2 16 2 2 2 2 2" xfId="3804"/>
    <cellStyle name="20% - Accent2 16 2 2 2 2 2 2" xfId="3805"/>
    <cellStyle name="20% - Accent2 16 2 2 2 2 3" xfId="3806"/>
    <cellStyle name="20% - Accent2 16 2 2 2 3" xfId="3807"/>
    <cellStyle name="20% - Accent2 16 2 2 2 3 2" xfId="3808"/>
    <cellStyle name="20% - Accent2 16 2 2 2 4" xfId="3809"/>
    <cellStyle name="20% - Accent2 16 2 2 3" xfId="3810"/>
    <cellStyle name="20% - Accent2 16 2 2 3 2" xfId="3811"/>
    <cellStyle name="20% - Accent2 16 2 2 3 2 2" xfId="3812"/>
    <cellStyle name="20% - Accent2 16 2 2 3 3" xfId="3813"/>
    <cellStyle name="20% - Accent2 16 2 2 4" xfId="3814"/>
    <cellStyle name="20% - Accent2 16 2 2 4 2" xfId="3815"/>
    <cellStyle name="20% - Accent2 16 2 2 5" xfId="3816"/>
    <cellStyle name="20% - Accent2 16 2 3" xfId="3817"/>
    <cellStyle name="20% - Accent2 16 2 3 2" xfId="3818"/>
    <cellStyle name="20% - Accent2 16 2 3 2 2" xfId="3819"/>
    <cellStyle name="20% - Accent2 16 2 3 2 2 2" xfId="3820"/>
    <cellStyle name="20% - Accent2 16 2 3 2 2 2 2" xfId="3821"/>
    <cellStyle name="20% - Accent2 16 2 3 2 2 3" xfId="3822"/>
    <cellStyle name="20% - Accent2 16 2 3 2 3" xfId="3823"/>
    <cellStyle name="20% - Accent2 16 2 3 2 3 2" xfId="3824"/>
    <cellStyle name="20% - Accent2 16 2 3 2 4" xfId="3825"/>
    <cellStyle name="20% - Accent2 16 2 3 3" xfId="3826"/>
    <cellStyle name="20% - Accent2 16 2 3 3 2" xfId="3827"/>
    <cellStyle name="20% - Accent2 16 2 3 3 2 2" xfId="3828"/>
    <cellStyle name="20% - Accent2 16 2 3 3 3" xfId="3829"/>
    <cellStyle name="20% - Accent2 16 2 3 4" xfId="3830"/>
    <cellStyle name="20% - Accent2 16 2 3 4 2" xfId="3831"/>
    <cellStyle name="20% - Accent2 16 2 3 5" xfId="3832"/>
    <cellStyle name="20% - Accent2 16 2 4" xfId="3833"/>
    <cellStyle name="20% - Accent2 16 2 4 2" xfId="3834"/>
    <cellStyle name="20% - Accent2 16 2 4 2 2" xfId="3835"/>
    <cellStyle name="20% - Accent2 16 2 4 2 2 2" xfId="3836"/>
    <cellStyle name="20% - Accent2 16 2 4 2 3" xfId="3837"/>
    <cellStyle name="20% - Accent2 16 2 4 3" xfId="3838"/>
    <cellStyle name="20% - Accent2 16 2 4 3 2" xfId="3839"/>
    <cellStyle name="20% - Accent2 16 2 4 4" xfId="3840"/>
    <cellStyle name="20% - Accent2 16 2 5" xfId="3841"/>
    <cellStyle name="20% - Accent2 16 2 5 2" xfId="3842"/>
    <cellStyle name="20% - Accent2 16 2 5 2 2" xfId="3843"/>
    <cellStyle name="20% - Accent2 16 2 5 2 2 2" xfId="3844"/>
    <cellStyle name="20% - Accent2 16 2 5 2 3" xfId="3845"/>
    <cellStyle name="20% - Accent2 16 2 5 3" xfId="3846"/>
    <cellStyle name="20% - Accent2 16 2 5 3 2" xfId="3847"/>
    <cellStyle name="20% - Accent2 16 2 5 4" xfId="3848"/>
    <cellStyle name="20% - Accent2 16 2 6" xfId="3849"/>
    <cellStyle name="20% - Accent2 16 2 6 2" xfId="3850"/>
    <cellStyle name="20% - Accent2 16 2 6 2 2" xfId="3851"/>
    <cellStyle name="20% - Accent2 16 2 6 3" xfId="3852"/>
    <cellStyle name="20% - Accent2 16 2 7" xfId="3853"/>
    <cellStyle name="20% - Accent2 16 2 7 2" xfId="3854"/>
    <cellStyle name="20% - Accent2 16 2 8" xfId="3855"/>
    <cellStyle name="20% - Accent2 16 3" xfId="3856"/>
    <cellStyle name="20% - Accent2 16 3 2" xfId="3857"/>
    <cellStyle name="20% - Accent2 16 3 2 2" xfId="3858"/>
    <cellStyle name="20% - Accent2 16 3 2 2 2" xfId="3859"/>
    <cellStyle name="20% - Accent2 16 3 2 2 2 2" xfId="3860"/>
    <cellStyle name="20% - Accent2 16 3 2 2 3" xfId="3861"/>
    <cellStyle name="20% - Accent2 16 3 2 3" xfId="3862"/>
    <cellStyle name="20% - Accent2 16 3 2 3 2" xfId="3863"/>
    <cellStyle name="20% - Accent2 16 3 2 4" xfId="3864"/>
    <cellStyle name="20% - Accent2 16 3 3" xfId="3865"/>
    <cellStyle name="20% - Accent2 16 3 3 2" xfId="3866"/>
    <cellStyle name="20% - Accent2 16 3 3 2 2" xfId="3867"/>
    <cellStyle name="20% - Accent2 16 3 3 3" xfId="3868"/>
    <cellStyle name="20% - Accent2 16 3 4" xfId="3869"/>
    <cellStyle name="20% - Accent2 16 3 4 2" xfId="3870"/>
    <cellStyle name="20% - Accent2 16 3 5" xfId="3871"/>
    <cellStyle name="20% - Accent2 16 4" xfId="3872"/>
    <cellStyle name="20% - Accent2 16 4 2" xfId="3873"/>
    <cellStyle name="20% - Accent2 16 4 2 2" xfId="3874"/>
    <cellStyle name="20% - Accent2 16 4 2 2 2" xfId="3875"/>
    <cellStyle name="20% - Accent2 16 4 2 2 2 2" xfId="3876"/>
    <cellStyle name="20% - Accent2 16 4 2 2 3" xfId="3877"/>
    <cellStyle name="20% - Accent2 16 4 2 3" xfId="3878"/>
    <cellStyle name="20% - Accent2 16 4 2 3 2" xfId="3879"/>
    <cellStyle name="20% - Accent2 16 4 2 4" xfId="3880"/>
    <cellStyle name="20% - Accent2 16 4 3" xfId="3881"/>
    <cellStyle name="20% - Accent2 16 4 3 2" xfId="3882"/>
    <cellStyle name="20% - Accent2 16 4 3 2 2" xfId="3883"/>
    <cellStyle name="20% - Accent2 16 4 3 3" xfId="3884"/>
    <cellStyle name="20% - Accent2 16 4 4" xfId="3885"/>
    <cellStyle name="20% - Accent2 16 4 4 2" xfId="3886"/>
    <cellStyle name="20% - Accent2 16 4 5" xfId="3887"/>
    <cellStyle name="20% - Accent2 16 5" xfId="3888"/>
    <cellStyle name="20% - Accent2 16 5 2" xfId="3889"/>
    <cellStyle name="20% - Accent2 16 5 2 2" xfId="3890"/>
    <cellStyle name="20% - Accent2 16 5 2 2 2" xfId="3891"/>
    <cellStyle name="20% - Accent2 16 5 2 3" xfId="3892"/>
    <cellStyle name="20% - Accent2 16 5 3" xfId="3893"/>
    <cellStyle name="20% - Accent2 16 5 3 2" xfId="3894"/>
    <cellStyle name="20% - Accent2 16 5 4" xfId="3895"/>
    <cellStyle name="20% - Accent2 16 6" xfId="3896"/>
    <cellStyle name="20% - Accent2 16 6 2" xfId="3897"/>
    <cellStyle name="20% - Accent2 16 6 2 2" xfId="3898"/>
    <cellStyle name="20% - Accent2 16 6 2 2 2" xfId="3899"/>
    <cellStyle name="20% - Accent2 16 6 2 3" xfId="3900"/>
    <cellStyle name="20% - Accent2 16 6 3" xfId="3901"/>
    <cellStyle name="20% - Accent2 16 6 3 2" xfId="3902"/>
    <cellStyle name="20% - Accent2 16 6 4" xfId="3903"/>
    <cellStyle name="20% - Accent2 16 7" xfId="3904"/>
    <cellStyle name="20% - Accent2 16 7 2" xfId="3905"/>
    <cellStyle name="20% - Accent2 16 7 2 2" xfId="3906"/>
    <cellStyle name="20% - Accent2 16 7 3" xfId="3907"/>
    <cellStyle name="20% - Accent2 16 8" xfId="3908"/>
    <cellStyle name="20% - Accent2 16 8 2" xfId="3909"/>
    <cellStyle name="20% - Accent2 16 9" xfId="3910"/>
    <cellStyle name="20% - Accent2 17" xfId="3911"/>
    <cellStyle name="20% - Accent2 17 2" xfId="3912"/>
    <cellStyle name="20% - Accent2 17 2 2" xfId="3913"/>
    <cellStyle name="20% - Accent2 17 2 2 2" xfId="3914"/>
    <cellStyle name="20% - Accent2 17 2 2 2 2" xfId="3915"/>
    <cellStyle name="20% - Accent2 17 2 2 2 2 2" xfId="3916"/>
    <cellStyle name="20% - Accent2 17 2 2 2 2 2 2" xfId="3917"/>
    <cellStyle name="20% - Accent2 17 2 2 2 2 3" xfId="3918"/>
    <cellStyle name="20% - Accent2 17 2 2 2 3" xfId="3919"/>
    <cellStyle name="20% - Accent2 17 2 2 2 3 2" xfId="3920"/>
    <cellStyle name="20% - Accent2 17 2 2 2 4" xfId="3921"/>
    <cellStyle name="20% - Accent2 17 2 2 3" xfId="3922"/>
    <cellStyle name="20% - Accent2 17 2 2 3 2" xfId="3923"/>
    <cellStyle name="20% - Accent2 17 2 2 3 2 2" xfId="3924"/>
    <cellStyle name="20% - Accent2 17 2 2 3 3" xfId="3925"/>
    <cellStyle name="20% - Accent2 17 2 2 4" xfId="3926"/>
    <cellStyle name="20% - Accent2 17 2 2 4 2" xfId="3927"/>
    <cellStyle name="20% - Accent2 17 2 2 5" xfId="3928"/>
    <cellStyle name="20% - Accent2 17 2 3" xfId="3929"/>
    <cellStyle name="20% - Accent2 17 2 3 2" xfId="3930"/>
    <cellStyle name="20% - Accent2 17 2 3 2 2" xfId="3931"/>
    <cellStyle name="20% - Accent2 17 2 3 2 2 2" xfId="3932"/>
    <cellStyle name="20% - Accent2 17 2 3 2 2 2 2" xfId="3933"/>
    <cellStyle name="20% - Accent2 17 2 3 2 2 3" xfId="3934"/>
    <cellStyle name="20% - Accent2 17 2 3 2 3" xfId="3935"/>
    <cellStyle name="20% - Accent2 17 2 3 2 3 2" xfId="3936"/>
    <cellStyle name="20% - Accent2 17 2 3 2 4" xfId="3937"/>
    <cellStyle name="20% - Accent2 17 2 3 3" xfId="3938"/>
    <cellStyle name="20% - Accent2 17 2 3 3 2" xfId="3939"/>
    <cellStyle name="20% - Accent2 17 2 3 3 2 2" xfId="3940"/>
    <cellStyle name="20% - Accent2 17 2 3 3 3" xfId="3941"/>
    <cellStyle name="20% - Accent2 17 2 3 4" xfId="3942"/>
    <cellStyle name="20% - Accent2 17 2 3 4 2" xfId="3943"/>
    <cellStyle name="20% - Accent2 17 2 3 5" xfId="3944"/>
    <cellStyle name="20% - Accent2 17 2 4" xfId="3945"/>
    <cellStyle name="20% - Accent2 17 2 4 2" xfId="3946"/>
    <cellStyle name="20% - Accent2 17 2 4 2 2" xfId="3947"/>
    <cellStyle name="20% - Accent2 17 2 4 2 2 2" xfId="3948"/>
    <cellStyle name="20% - Accent2 17 2 4 2 3" xfId="3949"/>
    <cellStyle name="20% - Accent2 17 2 4 3" xfId="3950"/>
    <cellStyle name="20% - Accent2 17 2 4 3 2" xfId="3951"/>
    <cellStyle name="20% - Accent2 17 2 4 4" xfId="3952"/>
    <cellStyle name="20% - Accent2 17 2 5" xfId="3953"/>
    <cellStyle name="20% - Accent2 17 2 5 2" xfId="3954"/>
    <cellStyle name="20% - Accent2 17 2 5 2 2" xfId="3955"/>
    <cellStyle name="20% - Accent2 17 2 5 2 2 2" xfId="3956"/>
    <cellStyle name="20% - Accent2 17 2 5 2 3" xfId="3957"/>
    <cellStyle name="20% - Accent2 17 2 5 3" xfId="3958"/>
    <cellStyle name="20% - Accent2 17 2 5 3 2" xfId="3959"/>
    <cellStyle name="20% - Accent2 17 2 5 4" xfId="3960"/>
    <cellStyle name="20% - Accent2 17 2 6" xfId="3961"/>
    <cellStyle name="20% - Accent2 17 2 6 2" xfId="3962"/>
    <cellStyle name="20% - Accent2 17 2 6 2 2" xfId="3963"/>
    <cellStyle name="20% - Accent2 17 2 6 3" xfId="3964"/>
    <cellStyle name="20% - Accent2 17 2 7" xfId="3965"/>
    <cellStyle name="20% - Accent2 17 2 7 2" xfId="3966"/>
    <cellStyle name="20% - Accent2 17 2 8" xfId="3967"/>
    <cellStyle name="20% - Accent2 17 3" xfId="3968"/>
    <cellStyle name="20% - Accent2 17 3 2" xfId="3969"/>
    <cellStyle name="20% - Accent2 17 3 2 2" xfId="3970"/>
    <cellStyle name="20% - Accent2 17 3 2 2 2" xfId="3971"/>
    <cellStyle name="20% - Accent2 17 3 2 2 2 2" xfId="3972"/>
    <cellStyle name="20% - Accent2 17 3 2 2 3" xfId="3973"/>
    <cellStyle name="20% - Accent2 17 3 2 3" xfId="3974"/>
    <cellStyle name="20% - Accent2 17 3 2 3 2" xfId="3975"/>
    <cellStyle name="20% - Accent2 17 3 2 4" xfId="3976"/>
    <cellStyle name="20% - Accent2 17 3 3" xfId="3977"/>
    <cellStyle name="20% - Accent2 17 3 3 2" xfId="3978"/>
    <cellStyle name="20% - Accent2 17 3 3 2 2" xfId="3979"/>
    <cellStyle name="20% - Accent2 17 3 3 3" xfId="3980"/>
    <cellStyle name="20% - Accent2 17 3 4" xfId="3981"/>
    <cellStyle name="20% - Accent2 17 3 4 2" xfId="3982"/>
    <cellStyle name="20% - Accent2 17 3 5" xfId="3983"/>
    <cellStyle name="20% - Accent2 17 4" xfId="3984"/>
    <cellStyle name="20% - Accent2 17 4 2" xfId="3985"/>
    <cellStyle name="20% - Accent2 17 4 2 2" xfId="3986"/>
    <cellStyle name="20% - Accent2 17 4 2 2 2" xfId="3987"/>
    <cellStyle name="20% - Accent2 17 4 2 2 2 2" xfId="3988"/>
    <cellStyle name="20% - Accent2 17 4 2 2 3" xfId="3989"/>
    <cellStyle name="20% - Accent2 17 4 2 3" xfId="3990"/>
    <cellStyle name="20% - Accent2 17 4 2 3 2" xfId="3991"/>
    <cellStyle name="20% - Accent2 17 4 2 4" xfId="3992"/>
    <cellStyle name="20% - Accent2 17 4 3" xfId="3993"/>
    <cellStyle name="20% - Accent2 17 4 3 2" xfId="3994"/>
    <cellStyle name="20% - Accent2 17 4 3 2 2" xfId="3995"/>
    <cellStyle name="20% - Accent2 17 4 3 3" xfId="3996"/>
    <cellStyle name="20% - Accent2 17 4 4" xfId="3997"/>
    <cellStyle name="20% - Accent2 17 4 4 2" xfId="3998"/>
    <cellStyle name="20% - Accent2 17 4 5" xfId="3999"/>
    <cellStyle name="20% - Accent2 17 5" xfId="4000"/>
    <cellStyle name="20% - Accent2 17 5 2" xfId="4001"/>
    <cellStyle name="20% - Accent2 17 5 2 2" xfId="4002"/>
    <cellStyle name="20% - Accent2 17 5 2 2 2" xfId="4003"/>
    <cellStyle name="20% - Accent2 17 5 2 3" xfId="4004"/>
    <cellStyle name="20% - Accent2 17 5 3" xfId="4005"/>
    <cellStyle name="20% - Accent2 17 5 3 2" xfId="4006"/>
    <cellStyle name="20% - Accent2 17 5 4" xfId="4007"/>
    <cellStyle name="20% - Accent2 17 6" xfId="4008"/>
    <cellStyle name="20% - Accent2 17 6 2" xfId="4009"/>
    <cellStyle name="20% - Accent2 17 6 2 2" xfId="4010"/>
    <cellStyle name="20% - Accent2 17 6 2 2 2" xfId="4011"/>
    <cellStyle name="20% - Accent2 17 6 2 3" xfId="4012"/>
    <cellStyle name="20% - Accent2 17 6 3" xfId="4013"/>
    <cellStyle name="20% - Accent2 17 6 3 2" xfId="4014"/>
    <cellStyle name="20% - Accent2 17 6 4" xfId="4015"/>
    <cellStyle name="20% - Accent2 17 7" xfId="4016"/>
    <cellStyle name="20% - Accent2 17 7 2" xfId="4017"/>
    <cellStyle name="20% - Accent2 17 7 2 2" xfId="4018"/>
    <cellStyle name="20% - Accent2 17 7 3" xfId="4019"/>
    <cellStyle name="20% - Accent2 17 8" xfId="4020"/>
    <cellStyle name="20% - Accent2 17 8 2" xfId="4021"/>
    <cellStyle name="20% - Accent2 17 9" xfId="4022"/>
    <cellStyle name="20% - Accent2 18" xfId="4023"/>
    <cellStyle name="20% - Accent2 18 2" xfId="4024"/>
    <cellStyle name="20% - Accent2 18 2 2" xfId="4025"/>
    <cellStyle name="20% - Accent2 18 2 2 2" xfId="4026"/>
    <cellStyle name="20% - Accent2 18 2 2 2 2" xfId="4027"/>
    <cellStyle name="20% - Accent2 18 2 2 2 2 2" xfId="4028"/>
    <cellStyle name="20% - Accent2 18 2 2 2 2 2 2" xfId="4029"/>
    <cellStyle name="20% - Accent2 18 2 2 2 2 3" xfId="4030"/>
    <cellStyle name="20% - Accent2 18 2 2 2 3" xfId="4031"/>
    <cellStyle name="20% - Accent2 18 2 2 2 3 2" xfId="4032"/>
    <cellStyle name="20% - Accent2 18 2 2 2 4" xfId="4033"/>
    <cellStyle name="20% - Accent2 18 2 2 3" xfId="4034"/>
    <cellStyle name="20% - Accent2 18 2 2 3 2" xfId="4035"/>
    <cellStyle name="20% - Accent2 18 2 2 3 2 2" xfId="4036"/>
    <cellStyle name="20% - Accent2 18 2 2 3 3" xfId="4037"/>
    <cellStyle name="20% - Accent2 18 2 2 4" xfId="4038"/>
    <cellStyle name="20% - Accent2 18 2 2 4 2" xfId="4039"/>
    <cellStyle name="20% - Accent2 18 2 2 5" xfId="4040"/>
    <cellStyle name="20% - Accent2 18 2 3" xfId="4041"/>
    <cellStyle name="20% - Accent2 18 2 3 2" xfId="4042"/>
    <cellStyle name="20% - Accent2 18 2 3 2 2" xfId="4043"/>
    <cellStyle name="20% - Accent2 18 2 3 2 2 2" xfId="4044"/>
    <cellStyle name="20% - Accent2 18 2 3 2 2 2 2" xfId="4045"/>
    <cellStyle name="20% - Accent2 18 2 3 2 2 3" xfId="4046"/>
    <cellStyle name="20% - Accent2 18 2 3 2 3" xfId="4047"/>
    <cellStyle name="20% - Accent2 18 2 3 2 3 2" xfId="4048"/>
    <cellStyle name="20% - Accent2 18 2 3 2 4" xfId="4049"/>
    <cellStyle name="20% - Accent2 18 2 3 3" xfId="4050"/>
    <cellStyle name="20% - Accent2 18 2 3 3 2" xfId="4051"/>
    <cellStyle name="20% - Accent2 18 2 3 3 2 2" xfId="4052"/>
    <cellStyle name="20% - Accent2 18 2 3 3 3" xfId="4053"/>
    <cellStyle name="20% - Accent2 18 2 3 4" xfId="4054"/>
    <cellStyle name="20% - Accent2 18 2 3 4 2" xfId="4055"/>
    <cellStyle name="20% - Accent2 18 2 3 5" xfId="4056"/>
    <cellStyle name="20% - Accent2 18 2 4" xfId="4057"/>
    <cellStyle name="20% - Accent2 18 2 4 2" xfId="4058"/>
    <cellStyle name="20% - Accent2 18 2 4 2 2" xfId="4059"/>
    <cellStyle name="20% - Accent2 18 2 4 2 2 2" xfId="4060"/>
    <cellStyle name="20% - Accent2 18 2 4 2 3" xfId="4061"/>
    <cellStyle name="20% - Accent2 18 2 4 3" xfId="4062"/>
    <cellStyle name="20% - Accent2 18 2 4 3 2" xfId="4063"/>
    <cellStyle name="20% - Accent2 18 2 4 4" xfId="4064"/>
    <cellStyle name="20% - Accent2 18 2 5" xfId="4065"/>
    <cellStyle name="20% - Accent2 18 2 5 2" xfId="4066"/>
    <cellStyle name="20% - Accent2 18 2 5 2 2" xfId="4067"/>
    <cellStyle name="20% - Accent2 18 2 5 2 2 2" xfId="4068"/>
    <cellStyle name="20% - Accent2 18 2 5 2 3" xfId="4069"/>
    <cellStyle name="20% - Accent2 18 2 5 3" xfId="4070"/>
    <cellStyle name="20% - Accent2 18 2 5 3 2" xfId="4071"/>
    <cellStyle name="20% - Accent2 18 2 5 4" xfId="4072"/>
    <cellStyle name="20% - Accent2 18 2 6" xfId="4073"/>
    <cellStyle name="20% - Accent2 18 2 6 2" xfId="4074"/>
    <cellStyle name="20% - Accent2 18 2 6 2 2" xfId="4075"/>
    <cellStyle name="20% - Accent2 18 2 6 3" xfId="4076"/>
    <cellStyle name="20% - Accent2 18 2 7" xfId="4077"/>
    <cellStyle name="20% - Accent2 18 2 7 2" xfId="4078"/>
    <cellStyle name="20% - Accent2 18 2 8" xfId="4079"/>
    <cellStyle name="20% - Accent2 18 3" xfId="4080"/>
    <cellStyle name="20% - Accent2 18 3 2" xfId="4081"/>
    <cellStyle name="20% - Accent2 18 3 2 2" xfId="4082"/>
    <cellStyle name="20% - Accent2 18 3 2 2 2" xfId="4083"/>
    <cellStyle name="20% - Accent2 18 3 2 2 2 2" xfId="4084"/>
    <cellStyle name="20% - Accent2 18 3 2 2 3" xfId="4085"/>
    <cellStyle name="20% - Accent2 18 3 2 3" xfId="4086"/>
    <cellStyle name="20% - Accent2 18 3 2 3 2" xfId="4087"/>
    <cellStyle name="20% - Accent2 18 3 2 4" xfId="4088"/>
    <cellStyle name="20% - Accent2 18 3 3" xfId="4089"/>
    <cellStyle name="20% - Accent2 18 3 3 2" xfId="4090"/>
    <cellStyle name="20% - Accent2 18 3 3 2 2" xfId="4091"/>
    <cellStyle name="20% - Accent2 18 3 3 3" xfId="4092"/>
    <cellStyle name="20% - Accent2 18 3 4" xfId="4093"/>
    <cellStyle name="20% - Accent2 18 3 4 2" xfId="4094"/>
    <cellStyle name="20% - Accent2 18 3 5" xfId="4095"/>
    <cellStyle name="20% - Accent2 18 4" xfId="4096"/>
    <cellStyle name="20% - Accent2 18 4 2" xfId="4097"/>
    <cellStyle name="20% - Accent2 18 4 2 2" xfId="4098"/>
    <cellStyle name="20% - Accent2 18 4 2 2 2" xfId="4099"/>
    <cellStyle name="20% - Accent2 18 4 2 2 2 2" xfId="4100"/>
    <cellStyle name="20% - Accent2 18 4 2 2 3" xfId="4101"/>
    <cellStyle name="20% - Accent2 18 4 2 3" xfId="4102"/>
    <cellStyle name="20% - Accent2 18 4 2 3 2" xfId="4103"/>
    <cellStyle name="20% - Accent2 18 4 2 4" xfId="4104"/>
    <cellStyle name="20% - Accent2 18 4 3" xfId="4105"/>
    <cellStyle name="20% - Accent2 18 4 3 2" xfId="4106"/>
    <cellStyle name="20% - Accent2 18 4 3 2 2" xfId="4107"/>
    <cellStyle name="20% - Accent2 18 4 3 3" xfId="4108"/>
    <cellStyle name="20% - Accent2 18 4 4" xfId="4109"/>
    <cellStyle name="20% - Accent2 18 4 4 2" xfId="4110"/>
    <cellStyle name="20% - Accent2 18 4 5" xfId="4111"/>
    <cellStyle name="20% - Accent2 18 5" xfId="4112"/>
    <cellStyle name="20% - Accent2 18 5 2" xfId="4113"/>
    <cellStyle name="20% - Accent2 18 5 2 2" xfId="4114"/>
    <cellStyle name="20% - Accent2 18 5 2 2 2" xfId="4115"/>
    <cellStyle name="20% - Accent2 18 5 2 3" xfId="4116"/>
    <cellStyle name="20% - Accent2 18 5 3" xfId="4117"/>
    <cellStyle name="20% - Accent2 18 5 3 2" xfId="4118"/>
    <cellStyle name="20% - Accent2 18 5 4" xfId="4119"/>
    <cellStyle name="20% - Accent2 18 6" xfId="4120"/>
    <cellStyle name="20% - Accent2 18 6 2" xfId="4121"/>
    <cellStyle name="20% - Accent2 18 6 2 2" xfId="4122"/>
    <cellStyle name="20% - Accent2 18 6 2 2 2" xfId="4123"/>
    <cellStyle name="20% - Accent2 18 6 2 3" xfId="4124"/>
    <cellStyle name="20% - Accent2 18 6 3" xfId="4125"/>
    <cellStyle name="20% - Accent2 18 6 3 2" xfId="4126"/>
    <cellStyle name="20% - Accent2 18 6 4" xfId="4127"/>
    <cellStyle name="20% - Accent2 18 7" xfId="4128"/>
    <cellStyle name="20% - Accent2 18 7 2" xfId="4129"/>
    <cellStyle name="20% - Accent2 18 7 2 2" xfId="4130"/>
    <cellStyle name="20% - Accent2 18 7 3" xfId="4131"/>
    <cellStyle name="20% - Accent2 18 8" xfId="4132"/>
    <cellStyle name="20% - Accent2 18 8 2" xfId="4133"/>
    <cellStyle name="20% - Accent2 18 9" xfId="4134"/>
    <cellStyle name="20% - Accent2 19" xfId="4135"/>
    <cellStyle name="20% - Accent2 2" xfId="4136"/>
    <cellStyle name="20% - Accent2 2 2" xfId="4137"/>
    <cellStyle name="20% - Accent2 2 2 10" xfId="4138"/>
    <cellStyle name="20% - Accent2 2 2 10 2" xfId="4139"/>
    <cellStyle name="20% - Accent2 2 2 10 2 2" xfId="4140"/>
    <cellStyle name="20% - Accent2 2 2 10 3" xfId="4141"/>
    <cellStyle name="20% - Accent2 2 2 11" xfId="4142"/>
    <cellStyle name="20% - Accent2 2 2 11 2" xfId="4143"/>
    <cellStyle name="20% - Accent2 2 2 12" xfId="4144"/>
    <cellStyle name="20% - Accent2 2 2 13" xfId="4145"/>
    <cellStyle name="20% - Accent2 2 2 2" xfId="4146"/>
    <cellStyle name="20% - Accent2 2 2 2 10" xfId="4147"/>
    <cellStyle name="20% - Accent2 2 2 2 10 2" xfId="4148"/>
    <cellStyle name="20% - Accent2 2 2 2 11" xfId="4149"/>
    <cellStyle name="20% - Accent2 2 2 2 2" xfId="4150"/>
    <cellStyle name="20% - Accent2 2 2 2 2 2" xfId="4151"/>
    <cellStyle name="20% - Accent2 2 2 2 2 2 2" xfId="4152"/>
    <cellStyle name="20% - Accent2 2 2 2 2 2 2 2" xfId="4153"/>
    <cellStyle name="20% - Accent2 2 2 2 2 2 2 2 2" xfId="4154"/>
    <cellStyle name="20% - Accent2 2 2 2 2 2 2 2 2 2" xfId="4155"/>
    <cellStyle name="20% - Accent2 2 2 2 2 2 2 2 3" xfId="4156"/>
    <cellStyle name="20% - Accent2 2 2 2 2 2 2 3" xfId="4157"/>
    <cellStyle name="20% - Accent2 2 2 2 2 2 2 3 2" xfId="4158"/>
    <cellStyle name="20% - Accent2 2 2 2 2 2 2 4" xfId="4159"/>
    <cellStyle name="20% - Accent2 2 2 2 2 2 3" xfId="4160"/>
    <cellStyle name="20% - Accent2 2 2 2 2 2 3 2" xfId="4161"/>
    <cellStyle name="20% - Accent2 2 2 2 2 2 3 2 2" xfId="4162"/>
    <cellStyle name="20% - Accent2 2 2 2 2 2 3 3" xfId="4163"/>
    <cellStyle name="20% - Accent2 2 2 2 2 2 4" xfId="4164"/>
    <cellStyle name="20% - Accent2 2 2 2 2 2 4 2" xfId="4165"/>
    <cellStyle name="20% - Accent2 2 2 2 2 2 5" xfId="4166"/>
    <cellStyle name="20% - Accent2 2 2 2 2 3" xfId="4167"/>
    <cellStyle name="20% - Accent2 2 2 2 2 3 2" xfId="4168"/>
    <cellStyle name="20% - Accent2 2 2 2 2 3 2 2" xfId="4169"/>
    <cellStyle name="20% - Accent2 2 2 2 2 3 2 2 2" xfId="4170"/>
    <cellStyle name="20% - Accent2 2 2 2 2 3 2 2 2 2" xfId="4171"/>
    <cellStyle name="20% - Accent2 2 2 2 2 3 2 2 3" xfId="4172"/>
    <cellStyle name="20% - Accent2 2 2 2 2 3 2 3" xfId="4173"/>
    <cellStyle name="20% - Accent2 2 2 2 2 3 2 3 2" xfId="4174"/>
    <cellStyle name="20% - Accent2 2 2 2 2 3 2 4" xfId="4175"/>
    <cellStyle name="20% - Accent2 2 2 2 2 3 3" xfId="4176"/>
    <cellStyle name="20% - Accent2 2 2 2 2 3 3 2" xfId="4177"/>
    <cellStyle name="20% - Accent2 2 2 2 2 3 3 2 2" xfId="4178"/>
    <cellStyle name="20% - Accent2 2 2 2 2 3 3 3" xfId="4179"/>
    <cellStyle name="20% - Accent2 2 2 2 2 3 4" xfId="4180"/>
    <cellStyle name="20% - Accent2 2 2 2 2 3 4 2" xfId="4181"/>
    <cellStyle name="20% - Accent2 2 2 2 2 3 5" xfId="4182"/>
    <cellStyle name="20% - Accent2 2 2 2 2 4" xfId="4183"/>
    <cellStyle name="20% - Accent2 2 2 2 2 4 2" xfId="4184"/>
    <cellStyle name="20% - Accent2 2 2 2 2 4 2 2" xfId="4185"/>
    <cellStyle name="20% - Accent2 2 2 2 2 4 2 2 2" xfId="4186"/>
    <cellStyle name="20% - Accent2 2 2 2 2 4 2 3" xfId="4187"/>
    <cellStyle name="20% - Accent2 2 2 2 2 4 3" xfId="4188"/>
    <cellStyle name="20% - Accent2 2 2 2 2 4 3 2" xfId="4189"/>
    <cellStyle name="20% - Accent2 2 2 2 2 4 4" xfId="4190"/>
    <cellStyle name="20% - Accent2 2 2 2 2 5" xfId="4191"/>
    <cellStyle name="20% - Accent2 2 2 2 2 5 2" xfId="4192"/>
    <cellStyle name="20% - Accent2 2 2 2 2 5 2 2" xfId="4193"/>
    <cellStyle name="20% - Accent2 2 2 2 2 5 2 2 2" xfId="4194"/>
    <cellStyle name="20% - Accent2 2 2 2 2 5 2 3" xfId="4195"/>
    <cellStyle name="20% - Accent2 2 2 2 2 5 3" xfId="4196"/>
    <cellStyle name="20% - Accent2 2 2 2 2 5 3 2" xfId="4197"/>
    <cellStyle name="20% - Accent2 2 2 2 2 5 4" xfId="4198"/>
    <cellStyle name="20% - Accent2 2 2 2 2 6" xfId="4199"/>
    <cellStyle name="20% - Accent2 2 2 2 2 6 2" xfId="4200"/>
    <cellStyle name="20% - Accent2 2 2 2 2 6 2 2" xfId="4201"/>
    <cellStyle name="20% - Accent2 2 2 2 2 6 3" xfId="4202"/>
    <cellStyle name="20% - Accent2 2 2 2 2 7" xfId="4203"/>
    <cellStyle name="20% - Accent2 2 2 2 2 7 2" xfId="4204"/>
    <cellStyle name="20% - Accent2 2 2 2 2 8" xfId="4205"/>
    <cellStyle name="20% - Accent2 2 2 2 3" xfId="4206"/>
    <cellStyle name="20% - Accent2 2 2 2 4" xfId="4207"/>
    <cellStyle name="20% - Accent2 2 2 2 4 2" xfId="4208"/>
    <cellStyle name="20% - Accent2 2 2 2 4 2 2" xfId="4209"/>
    <cellStyle name="20% - Accent2 2 2 2 4 2 2 2" xfId="4210"/>
    <cellStyle name="20% - Accent2 2 2 2 4 2 2 2 2" xfId="4211"/>
    <cellStyle name="20% - Accent2 2 2 2 4 2 2 2 2 2" xfId="4212"/>
    <cellStyle name="20% - Accent2 2 2 2 4 2 2 2 3" xfId="4213"/>
    <cellStyle name="20% - Accent2 2 2 2 4 2 2 3" xfId="4214"/>
    <cellStyle name="20% - Accent2 2 2 2 4 2 2 3 2" xfId="4215"/>
    <cellStyle name="20% - Accent2 2 2 2 4 2 2 4" xfId="4216"/>
    <cellStyle name="20% - Accent2 2 2 2 4 2 3" xfId="4217"/>
    <cellStyle name="20% - Accent2 2 2 2 4 2 3 2" xfId="4218"/>
    <cellStyle name="20% - Accent2 2 2 2 4 2 3 2 2" xfId="4219"/>
    <cellStyle name="20% - Accent2 2 2 2 4 2 3 3" xfId="4220"/>
    <cellStyle name="20% - Accent2 2 2 2 4 2 4" xfId="4221"/>
    <cellStyle name="20% - Accent2 2 2 2 4 2 4 2" xfId="4222"/>
    <cellStyle name="20% - Accent2 2 2 2 4 2 5" xfId="4223"/>
    <cellStyle name="20% - Accent2 2 2 2 4 3" xfId="4224"/>
    <cellStyle name="20% - Accent2 2 2 2 4 3 2" xfId="4225"/>
    <cellStyle name="20% - Accent2 2 2 2 4 3 2 2" xfId="4226"/>
    <cellStyle name="20% - Accent2 2 2 2 4 3 2 2 2" xfId="4227"/>
    <cellStyle name="20% - Accent2 2 2 2 4 3 2 2 2 2" xfId="4228"/>
    <cellStyle name="20% - Accent2 2 2 2 4 3 2 2 3" xfId="4229"/>
    <cellStyle name="20% - Accent2 2 2 2 4 3 2 3" xfId="4230"/>
    <cellStyle name="20% - Accent2 2 2 2 4 3 2 3 2" xfId="4231"/>
    <cellStyle name="20% - Accent2 2 2 2 4 3 2 4" xfId="4232"/>
    <cellStyle name="20% - Accent2 2 2 2 4 3 3" xfId="4233"/>
    <cellStyle name="20% - Accent2 2 2 2 4 3 3 2" xfId="4234"/>
    <cellStyle name="20% - Accent2 2 2 2 4 3 3 2 2" xfId="4235"/>
    <cellStyle name="20% - Accent2 2 2 2 4 3 3 3" xfId="4236"/>
    <cellStyle name="20% - Accent2 2 2 2 4 3 4" xfId="4237"/>
    <cellStyle name="20% - Accent2 2 2 2 4 3 4 2" xfId="4238"/>
    <cellStyle name="20% - Accent2 2 2 2 4 3 5" xfId="4239"/>
    <cellStyle name="20% - Accent2 2 2 2 4 4" xfId="4240"/>
    <cellStyle name="20% - Accent2 2 2 2 4 4 2" xfId="4241"/>
    <cellStyle name="20% - Accent2 2 2 2 4 4 2 2" xfId="4242"/>
    <cellStyle name="20% - Accent2 2 2 2 4 4 2 2 2" xfId="4243"/>
    <cellStyle name="20% - Accent2 2 2 2 4 4 2 3" xfId="4244"/>
    <cellStyle name="20% - Accent2 2 2 2 4 4 3" xfId="4245"/>
    <cellStyle name="20% - Accent2 2 2 2 4 4 3 2" xfId="4246"/>
    <cellStyle name="20% - Accent2 2 2 2 4 4 4" xfId="4247"/>
    <cellStyle name="20% - Accent2 2 2 2 4 5" xfId="4248"/>
    <cellStyle name="20% - Accent2 2 2 2 4 5 2" xfId="4249"/>
    <cellStyle name="20% - Accent2 2 2 2 4 5 2 2" xfId="4250"/>
    <cellStyle name="20% - Accent2 2 2 2 4 5 2 2 2" xfId="4251"/>
    <cellStyle name="20% - Accent2 2 2 2 4 5 2 3" xfId="4252"/>
    <cellStyle name="20% - Accent2 2 2 2 4 5 3" xfId="4253"/>
    <cellStyle name="20% - Accent2 2 2 2 4 5 3 2" xfId="4254"/>
    <cellStyle name="20% - Accent2 2 2 2 4 5 4" xfId="4255"/>
    <cellStyle name="20% - Accent2 2 2 2 4 6" xfId="4256"/>
    <cellStyle name="20% - Accent2 2 2 2 4 6 2" xfId="4257"/>
    <cellStyle name="20% - Accent2 2 2 2 4 6 2 2" xfId="4258"/>
    <cellStyle name="20% - Accent2 2 2 2 4 6 3" xfId="4259"/>
    <cellStyle name="20% - Accent2 2 2 2 4 7" xfId="4260"/>
    <cellStyle name="20% - Accent2 2 2 2 4 7 2" xfId="4261"/>
    <cellStyle name="20% - Accent2 2 2 2 4 8" xfId="4262"/>
    <cellStyle name="20% - Accent2 2 2 2 5" xfId="4263"/>
    <cellStyle name="20% - Accent2 2 2 2 5 2" xfId="4264"/>
    <cellStyle name="20% - Accent2 2 2 2 5 2 2" xfId="4265"/>
    <cellStyle name="20% - Accent2 2 2 2 5 2 2 2" xfId="4266"/>
    <cellStyle name="20% - Accent2 2 2 2 5 2 2 2 2" xfId="4267"/>
    <cellStyle name="20% - Accent2 2 2 2 5 2 2 3" xfId="4268"/>
    <cellStyle name="20% - Accent2 2 2 2 5 2 3" xfId="4269"/>
    <cellStyle name="20% - Accent2 2 2 2 5 2 3 2" xfId="4270"/>
    <cellStyle name="20% - Accent2 2 2 2 5 2 4" xfId="4271"/>
    <cellStyle name="20% - Accent2 2 2 2 5 3" xfId="4272"/>
    <cellStyle name="20% - Accent2 2 2 2 5 3 2" xfId="4273"/>
    <cellStyle name="20% - Accent2 2 2 2 5 3 2 2" xfId="4274"/>
    <cellStyle name="20% - Accent2 2 2 2 5 3 3" xfId="4275"/>
    <cellStyle name="20% - Accent2 2 2 2 5 4" xfId="4276"/>
    <cellStyle name="20% - Accent2 2 2 2 5 4 2" xfId="4277"/>
    <cellStyle name="20% - Accent2 2 2 2 5 5" xfId="4278"/>
    <cellStyle name="20% - Accent2 2 2 2 6" xfId="4279"/>
    <cellStyle name="20% - Accent2 2 2 2 6 2" xfId="4280"/>
    <cellStyle name="20% - Accent2 2 2 2 6 2 2" xfId="4281"/>
    <cellStyle name="20% - Accent2 2 2 2 6 2 2 2" xfId="4282"/>
    <cellStyle name="20% - Accent2 2 2 2 6 2 2 2 2" xfId="4283"/>
    <cellStyle name="20% - Accent2 2 2 2 6 2 2 3" xfId="4284"/>
    <cellStyle name="20% - Accent2 2 2 2 6 2 3" xfId="4285"/>
    <cellStyle name="20% - Accent2 2 2 2 6 2 3 2" xfId="4286"/>
    <cellStyle name="20% - Accent2 2 2 2 6 2 4" xfId="4287"/>
    <cellStyle name="20% - Accent2 2 2 2 6 3" xfId="4288"/>
    <cellStyle name="20% - Accent2 2 2 2 6 3 2" xfId="4289"/>
    <cellStyle name="20% - Accent2 2 2 2 6 3 2 2" xfId="4290"/>
    <cellStyle name="20% - Accent2 2 2 2 6 3 3" xfId="4291"/>
    <cellStyle name="20% - Accent2 2 2 2 6 4" xfId="4292"/>
    <cellStyle name="20% - Accent2 2 2 2 6 4 2" xfId="4293"/>
    <cellStyle name="20% - Accent2 2 2 2 6 5" xfId="4294"/>
    <cellStyle name="20% - Accent2 2 2 2 7" xfId="4295"/>
    <cellStyle name="20% - Accent2 2 2 2 7 2" xfId="4296"/>
    <cellStyle name="20% - Accent2 2 2 2 7 2 2" xfId="4297"/>
    <cellStyle name="20% - Accent2 2 2 2 7 2 2 2" xfId="4298"/>
    <cellStyle name="20% - Accent2 2 2 2 7 2 3" xfId="4299"/>
    <cellStyle name="20% - Accent2 2 2 2 7 3" xfId="4300"/>
    <cellStyle name="20% - Accent2 2 2 2 7 3 2" xfId="4301"/>
    <cellStyle name="20% - Accent2 2 2 2 7 4" xfId="4302"/>
    <cellStyle name="20% - Accent2 2 2 2 8" xfId="4303"/>
    <cellStyle name="20% - Accent2 2 2 2 8 2" xfId="4304"/>
    <cellStyle name="20% - Accent2 2 2 2 8 2 2" xfId="4305"/>
    <cellStyle name="20% - Accent2 2 2 2 8 2 2 2" xfId="4306"/>
    <cellStyle name="20% - Accent2 2 2 2 8 2 3" xfId="4307"/>
    <cellStyle name="20% - Accent2 2 2 2 8 3" xfId="4308"/>
    <cellStyle name="20% - Accent2 2 2 2 8 3 2" xfId="4309"/>
    <cellStyle name="20% - Accent2 2 2 2 8 4" xfId="4310"/>
    <cellStyle name="20% - Accent2 2 2 2 9" xfId="4311"/>
    <cellStyle name="20% - Accent2 2 2 2 9 2" xfId="4312"/>
    <cellStyle name="20% - Accent2 2 2 2 9 2 2" xfId="4313"/>
    <cellStyle name="20% - Accent2 2 2 2 9 3" xfId="4314"/>
    <cellStyle name="20% - Accent2 2 2 3" xfId="4315"/>
    <cellStyle name="20% - Accent2 2 2 3 2" xfId="4316"/>
    <cellStyle name="20% - Accent2 2 2 3 2 2" xfId="4317"/>
    <cellStyle name="20% - Accent2 2 2 3 2 2 2" xfId="4318"/>
    <cellStyle name="20% - Accent2 2 2 3 2 2 2 2" xfId="4319"/>
    <cellStyle name="20% - Accent2 2 2 3 2 2 2 2 2" xfId="4320"/>
    <cellStyle name="20% - Accent2 2 2 3 2 2 2 3" xfId="4321"/>
    <cellStyle name="20% - Accent2 2 2 3 2 2 3" xfId="4322"/>
    <cellStyle name="20% - Accent2 2 2 3 2 2 3 2" xfId="4323"/>
    <cellStyle name="20% - Accent2 2 2 3 2 2 4" xfId="4324"/>
    <cellStyle name="20% - Accent2 2 2 3 2 3" xfId="4325"/>
    <cellStyle name="20% - Accent2 2 2 3 2 3 2" xfId="4326"/>
    <cellStyle name="20% - Accent2 2 2 3 2 3 2 2" xfId="4327"/>
    <cellStyle name="20% - Accent2 2 2 3 2 3 3" xfId="4328"/>
    <cellStyle name="20% - Accent2 2 2 3 2 4" xfId="4329"/>
    <cellStyle name="20% - Accent2 2 2 3 2 4 2" xfId="4330"/>
    <cellStyle name="20% - Accent2 2 2 3 2 5" xfId="4331"/>
    <cellStyle name="20% - Accent2 2 2 3 3" xfId="4332"/>
    <cellStyle name="20% - Accent2 2 2 3 3 2" xfId="4333"/>
    <cellStyle name="20% - Accent2 2 2 3 3 2 2" xfId="4334"/>
    <cellStyle name="20% - Accent2 2 2 3 3 2 2 2" xfId="4335"/>
    <cellStyle name="20% - Accent2 2 2 3 3 2 2 2 2" xfId="4336"/>
    <cellStyle name="20% - Accent2 2 2 3 3 2 2 3" xfId="4337"/>
    <cellStyle name="20% - Accent2 2 2 3 3 2 3" xfId="4338"/>
    <cellStyle name="20% - Accent2 2 2 3 3 2 3 2" xfId="4339"/>
    <cellStyle name="20% - Accent2 2 2 3 3 2 4" xfId="4340"/>
    <cellStyle name="20% - Accent2 2 2 3 3 3" xfId="4341"/>
    <cellStyle name="20% - Accent2 2 2 3 3 3 2" xfId="4342"/>
    <cellStyle name="20% - Accent2 2 2 3 3 3 2 2" xfId="4343"/>
    <cellStyle name="20% - Accent2 2 2 3 3 3 3" xfId="4344"/>
    <cellStyle name="20% - Accent2 2 2 3 3 4" xfId="4345"/>
    <cellStyle name="20% - Accent2 2 2 3 3 4 2" xfId="4346"/>
    <cellStyle name="20% - Accent2 2 2 3 3 5" xfId="4347"/>
    <cellStyle name="20% - Accent2 2 2 3 4" xfId="4348"/>
    <cellStyle name="20% - Accent2 2 2 3 4 2" xfId="4349"/>
    <cellStyle name="20% - Accent2 2 2 3 4 2 2" xfId="4350"/>
    <cellStyle name="20% - Accent2 2 2 3 4 2 2 2" xfId="4351"/>
    <cellStyle name="20% - Accent2 2 2 3 4 2 3" xfId="4352"/>
    <cellStyle name="20% - Accent2 2 2 3 4 3" xfId="4353"/>
    <cellStyle name="20% - Accent2 2 2 3 4 3 2" xfId="4354"/>
    <cellStyle name="20% - Accent2 2 2 3 4 4" xfId="4355"/>
    <cellStyle name="20% - Accent2 2 2 3 5" xfId="4356"/>
    <cellStyle name="20% - Accent2 2 2 3 5 2" xfId="4357"/>
    <cellStyle name="20% - Accent2 2 2 3 5 2 2" xfId="4358"/>
    <cellStyle name="20% - Accent2 2 2 3 5 2 2 2" xfId="4359"/>
    <cellStyle name="20% - Accent2 2 2 3 5 2 3" xfId="4360"/>
    <cellStyle name="20% - Accent2 2 2 3 5 3" xfId="4361"/>
    <cellStyle name="20% - Accent2 2 2 3 5 3 2" xfId="4362"/>
    <cellStyle name="20% - Accent2 2 2 3 5 4" xfId="4363"/>
    <cellStyle name="20% - Accent2 2 2 3 6" xfId="4364"/>
    <cellStyle name="20% - Accent2 2 2 3 6 2" xfId="4365"/>
    <cellStyle name="20% - Accent2 2 2 3 6 2 2" xfId="4366"/>
    <cellStyle name="20% - Accent2 2 2 3 6 3" xfId="4367"/>
    <cellStyle name="20% - Accent2 2 2 3 7" xfId="4368"/>
    <cellStyle name="20% - Accent2 2 2 3 7 2" xfId="4369"/>
    <cellStyle name="20% - Accent2 2 2 3 8" xfId="4370"/>
    <cellStyle name="20% - Accent2 2 2 4" xfId="4371"/>
    <cellStyle name="20% - Accent2 2 2 4 2" xfId="4372"/>
    <cellStyle name="20% - Accent2 2 2 4 2 2" xfId="4373"/>
    <cellStyle name="20% - Accent2 2 2 4 2 2 2" xfId="4374"/>
    <cellStyle name="20% - Accent2 2 2 4 2 2 2 2" xfId="4375"/>
    <cellStyle name="20% - Accent2 2 2 4 2 2 2 2 2" xfId="4376"/>
    <cellStyle name="20% - Accent2 2 2 4 2 2 2 3" xfId="4377"/>
    <cellStyle name="20% - Accent2 2 2 4 2 2 3" xfId="4378"/>
    <cellStyle name="20% - Accent2 2 2 4 2 2 3 2" xfId="4379"/>
    <cellStyle name="20% - Accent2 2 2 4 2 2 4" xfId="4380"/>
    <cellStyle name="20% - Accent2 2 2 4 2 3" xfId="4381"/>
    <cellStyle name="20% - Accent2 2 2 4 2 3 2" xfId="4382"/>
    <cellStyle name="20% - Accent2 2 2 4 2 3 2 2" xfId="4383"/>
    <cellStyle name="20% - Accent2 2 2 4 2 3 3" xfId="4384"/>
    <cellStyle name="20% - Accent2 2 2 4 2 4" xfId="4385"/>
    <cellStyle name="20% - Accent2 2 2 4 2 4 2" xfId="4386"/>
    <cellStyle name="20% - Accent2 2 2 4 2 5" xfId="4387"/>
    <cellStyle name="20% - Accent2 2 2 4 3" xfId="4388"/>
    <cellStyle name="20% - Accent2 2 2 4 3 2" xfId="4389"/>
    <cellStyle name="20% - Accent2 2 2 4 3 2 2" xfId="4390"/>
    <cellStyle name="20% - Accent2 2 2 4 3 2 2 2" xfId="4391"/>
    <cellStyle name="20% - Accent2 2 2 4 3 2 2 2 2" xfId="4392"/>
    <cellStyle name="20% - Accent2 2 2 4 3 2 2 3" xfId="4393"/>
    <cellStyle name="20% - Accent2 2 2 4 3 2 3" xfId="4394"/>
    <cellStyle name="20% - Accent2 2 2 4 3 2 3 2" xfId="4395"/>
    <cellStyle name="20% - Accent2 2 2 4 3 2 4" xfId="4396"/>
    <cellStyle name="20% - Accent2 2 2 4 3 3" xfId="4397"/>
    <cellStyle name="20% - Accent2 2 2 4 3 3 2" xfId="4398"/>
    <cellStyle name="20% - Accent2 2 2 4 3 3 2 2" xfId="4399"/>
    <cellStyle name="20% - Accent2 2 2 4 3 3 3" xfId="4400"/>
    <cellStyle name="20% - Accent2 2 2 4 3 4" xfId="4401"/>
    <cellStyle name="20% - Accent2 2 2 4 3 4 2" xfId="4402"/>
    <cellStyle name="20% - Accent2 2 2 4 3 5" xfId="4403"/>
    <cellStyle name="20% - Accent2 2 2 4 4" xfId="4404"/>
    <cellStyle name="20% - Accent2 2 2 4 4 2" xfId="4405"/>
    <cellStyle name="20% - Accent2 2 2 4 4 2 2" xfId="4406"/>
    <cellStyle name="20% - Accent2 2 2 4 4 2 2 2" xfId="4407"/>
    <cellStyle name="20% - Accent2 2 2 4 4 2 3" xfId="4408"/>
    <cellStyle name="20% - Accent2 2 2 4 4 3" xfId="4409"/>
    <cellStyle name="20% - Accent2 2 2 4 4 3 2" xfId="4410"/>
    <cellStyle name="20% - Accent2 2 2 4 4 4" xfId="4411"/>
    <cellStyle name="20% - Accent2 2 2 4 5" xfId="4412"/>
    <cellStyle name="20% - Accent2 2 2 4 5 2" xfId="4413"/>
    <cellStyle name="20% - Accent2 2 2 4 5 2 2" xfId="4414"/>
    <cellStyle name="20% - Accent2 2 2 4 5 2 2 2" xfId="4415"/>
    <cellStyle name="20% - Accent2 2 2 4 5 2 3" xfId="4416"/>
    <cellStyle name="20% - Accent2 2 2 4 5 3" xfId="4417"/>
    <cellStyle name="20% - Accent2 2 2 4 5 3 2" xfId="4418"/>
    <cellStyle name="20% - Accent2 2 2 4 5 4" xfId="4419"/>
    <cellStyle name="20% - Accent2 2 2 4 6" xfId="4420"/>
    <cellStyle name="20% - Accent2 2 2 4 6 2" xfId="4421"/>
    <cellStyle name="20% - Accent2 2 2 4 6 2 2" xfId="4422"/>
    <cellStyle name="20% - Accent2 2 2 4 6 3" xfId="4423"/>
    <cellStyle name="20% - Accent2 2 2 4 7" xfId="4424"/>
    <cellStyle name="20% - Accent2 2 2 4 7 2" xfId="4425"/>
    <cellStyle name="20% - Accent2 2 2 4 8" xfId="4426"/>
    <cellStyle name="20% - Accent2 2 2 5" xfId="4427"/>
    <cellStyle name="20% - Accent2 2 2 5 2" xfId="4428"/>
    <cellStyle name="20% - Accent2 2 2 5 2 2" xfId="4429"/>
    <cellStyle name="20% - Accent2 2 2 5 2 2 2" xfId="4430"/>
    <cellStyle name="20% - Accent2 2 2 5 2 2 2 2" xfId="4431"/>
    <cellStyle name="20% - Accent2 2 2 5 2 2 2 2 2" xfId="4432"/>
    <cellStyle name="20% - Accent2 2 2 5 2 2 2 3" xfId="4433"/>
    <cellStyle name="20% - Accent2 2 2 5 2 2 3" xfId="4434"/>
    <cellStyle name="20% - Accent2 2 2 5 2 2 3 2" xfId="4435"/>
    <cellStyle name="20% - Accent2 2 2 5 2 2 4" xfId="4436"/>
    <cellStyle name="20% - Accent2 2 2 5 2 3" xfId="4437"/>
    <cellStyle name="20% - Accent2 2 2 5 2 3 2" xfId="4438"/>
    <cellStyle name="20% - Accent2 2 2 5 2 3 2 2" xfId="4439"/>
    <cellStyle name="20% - Accent2 2 2 5 2 3 3" xfId="4440"/>
    <cellStyle name="20% - Accent2 2 2 5 2 4" xfId="4441"/>
    <cellStyle name="20% - Accent2 2 2 5 2 4 2" xfId="4442"/>
    <cellStyle name="20% - Accent2 2 2 5 2 5" xfId="4443"/>
    <cellStyle name="20% - Accent2 2 2 5 3" xfId="4444"/>
    <cellStyle name="20% - Accent2 2 2 5 3 2" xfId="4445"/>
    <cellStyle name="20% - Accent2 2 2 5 3 2 2" xfId="4446"/>
    <cellStyle name="20% - Accent2 2 2 5 3 2 2 2" xfId="4447"/>
    <cellStyle name="20% - Accent2 2 2 5 3 2 2 2 2" xfId="4448"/>
    <cellStyle name="20% - Accent2 2 2 5 3 2 2 3" xfId="4449"/>
    <cellStyle name="20% - Accent2 2 2 5 3 2 3" xfId="4450"/>
    <cellStyle name="20% - Accent2 2 2 5 3 2 3 2" xfId="4451"/>
    <cellStyle name="20% - Accent2 2 2 5 3 2 4" xfId="4452"/>
    <cellStyle name="20% - Accent2 2 2 5 3 3" xfId="4453"/>
    <cellStyle name="20% - Accent2 2 2 5 3 3 2" xfId="4454"/>
    <cellStyle name="20% - Accent2 2 2 5 3 3 2 2" xfId="4455"/>
    <cellStyle name="20% - Accent2 2 2 5 3 3 3" xfId="4456"/>
    <cellStyle name="20% - Accent2 2 2 5 3 4" xfId="4457"/>
    <cellStyle name="20% - Accent2 2 2 5 3 4 2" xfId="4458"/>
    <cellStyle name="20% - Accent2 2 2 5 3 5" xfId="4459"/>
    <cellStyle name="20% - Accent2 2 2 5 4" xfId="4460"/>
    <cellStyle name="20% - Accent2 2 2 5 4 2" xfId="4461"/>
    <cellStyle name="20% - Accent2 2 2 5 4 2 2" xfId="4462"/>
    <cellStyle name="20% - Accent2 2 2 5 4 2 2 2" xfId="4463"/>
    <cellStyle name="20% - Accent2 2 2 5 4 2 3" xfId="4464"/>
    <cellStyle name="20% - Accent2 2 2 5 4 3" xfId="4465"/>
    <cellStyle name="20% - Accent2 2 2 5 4 3 2" xfId="4466"/>
    <cellStyle name="20% - Accent2 2 2 5 4 4" xfId="4467"/>
    <cellStyle name="20% - Accent2 2 2 5 5" xfId="4468"/>
    <cellStyle name="20% - Accent2 2 2 5 5 2" xfId="4469"/>
    <cellStyle name="20% - Accent2 2 2 5 5 2 2" xfId="4470"/>
    <cellStyle name="20% - Accent2 2 2 5 5 2 2 2" xfId="4471"/>
    <cellStyle name="20% - Accent2 2 2 5 5 2 3" xfId="4472"/>
    <cellStyle name="20% - Accent2 2 2 5 5 3" xfId="4473"/>
    <cellStyle name="20% - Accent2 2 2 5 5 3 2" xfId="4474"/>
    <cellStyle name="20% - Accent2 2 2 5 5 4" xfId="4475"/>
    <cellStyle name="20% - Accent2 2 2 5 6" xfId="4476"/>
    <cellStyle name="20% - Accent2 2 2 5 6 2" xfId="4477"/>
    <cellStyle name="20% - Accent2 2 2 5 6 2 2" xfId="4478"/>
    <cellStyle name="20% - Accent2 2 2 5 6 3" xfId="4479"/>
    <cellStyle name="20% - Accent2 2 2 5 7" xfId="4480"/>
    <cellStyle name="20% - Accent2 2 2 5 7 2" xfId="4481"/>
    <cellStyle name="20% - Accent2 2 2 5 8" xfId="4482"/>
    <cellStyle name="20% - Accent2 2 2 6" xfId="4483"/>
    <cellStyle name="20% - Accent2 2 2 6 2" xfId="4484"/>
    <cellStyle name="20% - Accent2 2 2 6 2 2" xfId="4485"/>
    <cellStyle name="20% - Accent2 2 2 6 2 2 2" xfId="4486"/>
    <cellStyle name="20% - Accent2 2 2 6 2 2 2 2" xfId="4487"/>
    <cellStyle name="20% - Accent2 2 2 6 2 2 3" xfId="4488"/>
    <cellStyle name="20% - Accent2 2 2 6 2 3" xfId="4489"/>
    <cellStyle name="20% - Accent2 2 2 6 2 3 2" xfId="4490"/>
    <cellStyle name="20% - Accent2 2 2 6 2 4" xfId="4491"/>
    <cellStyle name="20% - Accent2 2 2 6 3" xfId="4492"/>
    <cellStyle name="20% - Accent2 2 2 6 3 2" xfId="4493"/>
    <cellStyle name="20% - Accent2 2 2 6 3 2 2" xfId="4494"/>
    <cellStyle name="20% - Accent2 2 2 6 3 3" xfId="4495"/>
    <cellStyle name="20% - Accent2 2 2 6 4" xfId="4496"/>
    <cellStyle name="20% - Accent2 2 2 6 4 2" xfId="4497"/>
    <cellStyle name="20% - Accent2 2 2 6 5" xfId="4498"/>
    <cellStyle name="20% - Accent2 2 2 7" xfId="4499"/>
    <cellStyle name="20% - Accent2 2 2 7 2" xfId="4500"/>
    <cellStyle name="20% - Accent2 2 2 7 2 2" xfId="4501"/>
    <cellStyle name="20% - Accent2 2 2 7 2 2 2" xfId="4502"/>
    <cellStyle name="20% - Accent2 2 2 7 2 2 2 2" xfId="4503"/>
    <cellStyle name="20% - Accent2 2 2 7 2 2 3" xfId="4504"/>
    <cellStyle name="20% - Accent2 2 2 7 2 3" xfId="4505"/>
    <cellStyle name="20% - Accent2 2 2 7 2 3 2" xfId="4506"/>
    <cellStyle name="20% - Accent2 2 2 7 2 4" xfId="4507"/>
    <cellStyle name="20% - Accent2 2 2 7 3" xfId="4508"/>
    <cellStyle name="20% - Accent2 2 2 7 3 2" xfId="4509"/>
    <cellStyle name="20% - Accent2 2 2 7 3 2 2" xfId="4510"/>
    <cellStyle name="20% - Accent2 2 2 7 3 3" xfId="4511"/>
    <cellStyle name="20% - Accent2 2 2 7 4" xfId="4512"/>
    <cellStyle name="20% - Accent2 2 2 7 4 2" xfId="4513"/>
    <cellStyle name="20% - Accent2 2 2 7 5" xfId="4514"/>
    <cellStyle name="20% - Accent2 2 2 8" xfId="4515"/>
    <cellStyle name="20% - Accent2 2 2 8 2" xfId="4516"/>
    <cellStyle name="20% - Accent2 2 2 8 2 2" xfId="4517"/>
    <cellStyle name="20% - Accent2 2 2 8 2 2 2" xfId="4518"/>
    <cellStyle name="20% - Accent2 2 2 8 2 3" xfId="4519"/>
    <cellStyle name="20% - Accent2 2 2 8 3" xfId="4520"/>
    <cellStyle name="20% - Accent2 2 2 8 3 2" xfId="4521"/>
    <cellStyle name="20% - Accent2 2 2 8 4" xfId="4522"/>
    <cellStyle name="20% - Accent2 2 2 9" xfId="4523"/>
    <cellStyle name="20% - Accent2 2 2 9 2" xfId="4524"/>
    <cellStyle name="20% - Accent2 2 2 9 2 2" xfId="4525"/>
    <cellStyle name="20% - Accent2 2 2 9 2 2 2" xfId="4526"/>
    <cellStyle name="20% - Accent2 2 2 9 2 3" xfId="4527"/>
    <cellStyle name="20% - Accent2 2 2 9 3" xfId="4528"/>
    <cellStyle name="20% - Accent2 2 2 9 3 2" xfId="4529"/>
    <cellStyle name="20% - Accent2 2 2 9 4" xfId="4530"/>
    <cellStyle name="20% - Accent2 2 3" xfId="4531"/>
    <cellStyle name="20% - Accent2 2 3 10" xfId="4532"/>
    <cellStyle name="20% - Accent2 2 3 10 2" xfId="4533"/>
    <cellStyle name="20% - Accent2 2 3 10 2 2" xfId="4534"/>
    <cellStyle name="20% - Accent2 2 3 10 3" xfId="4535"/>
    <cellStyle name="20% - Accent2 2 3 11" xfId="4536"/>
    <cellStyle name="20% - Accent2 2 3 11 2" xfId="4537"/>
    <cellStyle name="20% - Accent2 2 3 12" xfId="4538"/>
    <cellStyle name="20% - Accent2 2 3 13" xfId="4539"/>
    <cellStyle name="20% - Accent2 2 3 2" xfId="4540"/>
    <cellStyle name="20% - Accent2 2 3 2 10" xfId="4541"/>
    <cellStyle name="20% - Accent2 2 3 2 10 2" xfId="4542"/>
    <cellStyle name="20% - Accent2 2 3 2 11" xfId="4543"/>
    <cellStyle name="20% - Accent2 2 3 2 2" xfId="4544"/>
    <cellStyle name="20% - Accent2 2 3 2 2 2" xfId="4545"/>
    <cellStyle name="20% - Accent2 2 3 2 2 2 2" xfId="4546"/>
    <cellStyle name="20% - Accent2 2 3 2 2 2 2 2" xfId="4547"/>
    <cellStyle name="20% - Accent2 2 3 2 2 2 2 2 2" xfId="4548"/>
    <cellStyle name="20% - Accent2 2 3 2 2 2 2 2 2 2" xfId="4549"/>
    <cellStyle name="20% - Accent2 2 3 2 2 2 2 2 3" xfId="4550"/>
    <cellStyle name="20% - Accent2 2 3 2 2 2 2 3" xfId="4551"/>
    <cellStyle name="20% - Accent2 2 3 2 2 2 2 3 2" xfId="4552"/>
    <cellStyle name="20% - Accent2 2 3 2 2 2 2 4" xfId="4553"/>
    <cellStyle name="20% - Accent2 2 3 2 2 2 3" xfId="4554"/>
    <cellStyle name="20% - Accent2 2 3 2 2 2 3 2" xfId="4555"/>
    <cellStyle name="20% - Accent2 2 3 2 2 2 3 2 2" xfId="4556"/>
    <cellStyle name="20% - Accent2 2 3 2 2 2 3 3" xfId="4557"/>
    <cellStyle name="20% - Accent2 2 3 2 2 2 4" xfId="4558"/>
    <cellStyle name="20% - Accent2 2 3 2 2 2 4 2" xfId="4559"/>
    <cellStyle name="20% - Accent2 2 3 2 2 2 5" xfId="4560"/>
    <cellStyle name="20% - Accent2 2 3 2 2 3" xfId="4561"/>
    <cellStyle name="20% - Accent2 2 3 2 2 3 2" xfId="4562"/>
    <cellStyle name="20% - Accent2 2 3 2 2 3 2 2" xfId="4563"/>
    <cellStyle name="20% - Accent2 2 3 2 2 3 2 2 2" xfId="4564"/>
    <cellStyle name="20% - Accent2 2 3 2 2 3 2 2 2 2" xfId="4565"/>
    <cellStyle name="20% - Accent2 2 3 2 2 3 2 2 3" xfId="4566"/>
    <cellStyle name="20% - Accent2 2 3 2 2 3 2 3" xfId="4567"/>
    <cellStyle name="20% - Accent2 2 3 2 2 3 2 3 2" xfId="4568"/>
    <cellStyle name="20% - Accent2 2 3 2 2 3 2 4" xfId="4569"/>
    <cellStyle name="20% - Accent2 2 3 2 2 3 3" xfId="4570"/>
    <cellStyle name="20% - Accent2 2 3 2 2 3 3 2" xfId="4571"/>
    <cellStyle name="20% - Accent2 2 3 2 2 3 3 2 2" xfId="4572"/>
    <cellStyle name="20% - Accent2 2 3 2 2 3 3 3" xfId="4573"/>
    <cellStyle name="20% - Accent2 2 3 2 2 3 4" xfId="4574"/>
    <cellStyle name="20% - Accent2 2 3 2 2 3 4 2" xfId="4575"/>
    <cellStyle name="20% - Accent2 2 3 2 2 3 5" xfId="4576"/>
    <cellStyle name="20% - Accent2 2 3 2 2 4" xfId="4577"/>
    <cellStyle name="20% - Accent2 2 3 2 2 4 2" xfId="4578"/>
    <cellStyle name="20% - Accent2 2 3 2 2 4 2 2" xfId="4579"/>
    <cellStyle name="20% - Accent2 2 3 2 2 4 2 2 2" xfId="4580"/>
    <cellStyle name="20% - Accent2 2 3 2 2 4 2 3" xfId="4581"/>
    <cellStyle name="20% - Accent2 2 3 2 2 4 3" xfId="4582"/>
    <cellStyle name="20% - Accent2 2 3 2 2 4 3 2" xfId="4583"/>
    <cellStyle name="20% - Accent2 2 3 2 2 4 4" xfId="4584"/>
    <cellStyle name="20% - Accent2 2 3 2 2 5" xfId="4585"/>
    <cellStyle name="20% - Accent2 2 3 2 2 5 2" xfId="4586"/>
    <cellStyle name="20% - Accent2 2 3 2 2 5 2 2" xfId="4587"/>
    <cellStyle name="20% - Accent2 2 3 2 2 5 2 2 2" xfId="4588"/>
    <cellStyle name="20% - Accent2 2 3 2 2 5 2 3" xfId="4589"/>
    <cellStyle name="20% - Accent2 2 3 2 2 5 3" xfId="4590"/>
    <cellStyle name="20% - Accent2 2 3 2 2 5 3 2" xfId="4591"/>
    <cellStyle name="20% - Accent2 2 3 2 2 5 4" xfId="4592"/>
    <cellStyle name="20% - Accent2 2 3 2 2 6" xfId="4593"/>
    <cellStyle name="20% - Accent2 2 3 2 2 6 2" xfId="4594"/>
    <cellStyle name="20% - Accent2 2 3 2 2 6 2 2" xfId="4595"/>
    <cellStyle name="20% - Accent2 2 3 2 2 6 3" xfId="4596"/>
    <cellStyle name="20% - Accent2 2 3 2 2 7" xfId="4597"/>
    <cellStyle name="20% - Accent2 2 3 2 2 7 2" xfId="4598"/>
    <cellStyle name="20% - Accent2 2 3 2 2 8" xfId="4599"/>
    <cellStyle name="20% - Accent2 2 3 2 3" xfId="4600"/>
    <cellStyle name="20% - Accent2 2 3 2 3 2" xfId="4601"/>
    <cellStyle name="20% - Accent2 2 3 2 3 2 2" xfId="4602"/>
    <cellStyle name="20% - Accent2 2 3 2 3 2 2 2" xfId="4603"/>
    <cellStyle name="20% - Accent2 2 3 2 3 2 2 2 2" xfId="4604"/>
    <cellStyle name="20% - Accent2 2 3 2 3 2 2 2 2 2" xfId="4605"/>
    <cellStyle name="20% - Accent2 2 3 2 3 2 2 2 3" xfId="4606"/>
    <cellStyle name="20% - Accent2 2 3 2 3 2 2 3" xfId="4607"/>
    <cellStyle name="20% - Accent2 2 3 2 3 2 2 3 2" xfId="4608"/>
    <cellStyle name="20% - Accent2 2 3 2 3 2 2 4" xfId="4609"/>
    <cellStyle name="20% - Accent2 2 3 2 3 2 3" xfId="4610"/>
    <cellStyle name="20% - Accent2 2 3 2 3 2 3 2" xfId="4611"/>
    <cellStyle name="20% - Accent2 2 3 2 3 2 3 2 2" xfId="4612"/>
    <cellStyle name="20% - Accent2 2 3 2 3 2 3 3" xfId="4613"/>
    <cellStyle name="20% - Accent2 2 3 2 3 2 4" xfId="4614"/>
    <cellStyle name="20% - Accent2 2 3 2 3 2 4 2" xfId="4615"/>
    <cellStyle name="20% - Accent2 2 3 2 3 2 5" xfId="4616"/>
    <cellStyle name="20% - Accent2 2 3 2 3 3" xfId="4617"/>
    <cellStyle name="20% - Accent2 2 3 2 3 3 2" xfId="4618"/>
    <cellStyle name="20% - Accent2 2 3 2 3 3 2 2" xfId="4619"/>
    <cellStyle name="20% - Accent2 2 3 2 3 3 2 2 2" xfId="4620"/>
    <cellStyle name="20% - Accent2 2 3 2 3 3 2 2 2 2" xfId="4621"/>
    <cellStyle name="20% - Accent2 2 3 2 3 3 2 2 3" xfId="4622"/>
    <cellStyle name="20% - Accent2 2 3 2 3 3 2 3" xfId="4623"/>
    <cellStyle name="20% - Accent2 2 3 2 3 3 2 3 2" xfId="4624"/>
    <cellStyle name="20% - Accent2 2 3 2 3 3 2 4" xfId="4625"/>
    <cellStyle name="20% - Accent2 2 3 2 3 3 3" xfId="4626"/>
    <cellStyle name="20% - Accent2 2 3 2 3 3 3 2" xfId="4627"/>
    <cellStyle name="20% - Accent2 2 3 2 3 3 3 2 2" xfId="4628"/>
    <cellStyle name="20% - Accent2 2 3 2 3 3 3 3" xfId="4629"/>
    <cellStyle name="20% - Accent2 2 3 2 3 3 4" xfId="4630"/>
    <cellStyle name="20% - Accent2 2 3 2 3 3 4 2" xfId="4631"/>
    <cellStyle name="20% - Accent2 2 3 2 3 3 5" xfId="4632"/>
    <cellStyle name="20% - Accent2 2 3 2 3 4" xfId="4633"/>
    <cellStyle name="20% - Accent2 2 3 2 3 4 2" xfId="4634"/>
    <cellStyle name="20% - Accent2 2 3 2 3 4 2 2" xfId="4635"/>
    <cellStyle name="20% - Accent2 2 3 2 3 4 2 2 2" xfId="4636"/>
    <cellStyle name="20% - Accent2 2 3 2 3 4 2 3" xfId="4637"/>
    <cellStyle name="20% - Accent2 2 3 2 3 4 3" xfId="4638"/>
    <cellStyle name="20% - Accent2 2 3 2 3 4 3 2" xfId="4639"/>
    <cellStyle name="20% - Accent2 2 3 2 3 4 4" xfId="4640"/>
    <cellStyle name="20% - Accent2 2 3 2 3 5" xfId="4641"/>
    <cellStyle name="20% - Accent2 2 3 2 3 5 2" xfId="4642"/>
    <cellStyle name="20% - Accent2 2 3 2 3 5 2 2" xfId="4643"/>
    <cellStyle name="20% - Accent2 2 3 2 3 5 2 2 2" xfId="4644"/>
    <cellStyle name="20% - Accent2 2 3 2 3 5 2 3" xfId="4645"/>
    <cellStyle name="20% - Accent2 2 3 2 3 5 3" xfId="4646"/>
    <cellStyle name="20% - Accent2 2 3 2 3 5 3 2" xfId="4647"/>
    <cellStyle name="20% - Accent2 2 3 2 3 5 4" xfId="4648"/>
    <cellStyle name="20% - Accent2 2 3 2 3 6" xfId="4649"/>
    <cellStyle name="20% - Accent2 2 3 2 3 6 2" xfId="4650"/>
    <cellStyle name="20% - Accent2 2 3 2 3 6 2 2" xfId="4651"/>
    <cellStyle name="20% - Accent2 2 3 2 3 6 3" xfId="4652"/>
    <cellStyle name="20% - Accent2 2 3 2 3 7" xfId="4653"/>
    <cellStyle name="20% - Accent2 2 3 2 3 7 2" xfId="4654"/>
    <cellStyle name="20% - Accent2 2 3 2 3 8" xfId="4655"/>
    <cellStyle name="20% - Accent2 2 3 2 4" xfId="4656"/>
    <cellStyle name="20% - Accent2 2 3 2 4 2" xfId="4657"/>
    <cellStyle name="20% - Accent2 2 3 2 4 2 2" xfId="4658"/>
    <cellStyle name="20% - Accent2 2 3 2 4 2 2 2" xfId="4659"/>
    <cellStyle name="20% - Accent2 2 3 2 4 2 2 2 2" xfId="4660"/>
    <cellStyle name="20% - Accent2 2 3 2 4 2 2 2 2 2" xfId="4661"/>
    <cellStyle name="20% - Accent2 2 3 2 4 2 2 2 3" xfId="4662"/>
    <cellStyle name="20% - Accent2 2 3 2 4 2 2 3" xfId="4663"/>
    <cellStyle name="20% - Accent2 2 3 2 4 2 2 3 2" xfId="4664"/>
    <cellStyle name="20% - Accent2 2 3 2 4 2 2 4" xfId="4665"/>
    <cellStyle name="20% - Accent2 2 3 2 4 2 3" xfId="4666"/>
    <cellStyle name="20% - Accent2 2 3 2 4 2 3 2" xfId="4667"/>
    <cellStyle name="20% - Accent2 2 3 2 4 2 3 2 2" xfId="4668"/>
    <cellStyle name="20% - Accent2 2 3 2 4 2 3 3" xfId="4669"/>
    <cellStyle name="20% - Accent2 2 3 2 4 2 4" xfId="4670"/>
    <cellStyle name="20% - Accent2 2 3 2 4 2 4 2" xfId="4671"/>
    <cellStyle name="20% - Accent2 2 3 2 4 2 5" xfId="4672"/>
    <cellStyle name="20% - Accent2 2 3 2 4 3" xfId="4673"/>
    <cellStyle name="20% - Accent2 2 3 2 4 3 2" xfId="4674"/>
    <cellStyle name="20% - Accent2 2 3 2 4 3 2 2" xfId="4675"/>
    <cellStyle name="20% - Accent2 2 3 2 4 3 2 2 2" xfId="4676"/>
    <cellStyle name="20% - Accent2 2 3 2 4 3 2 2 2 2" xfId="4677"/>
    <cellStyle name="20% - Accent2 2 3 2 4 3 2 2 3" xfId="4678"/>
    <cellStyle name="20% - Accent2 2 3 2 4 3 2 3" xfId="4679"/>
    <cellStyle name="20% - Accent2 2 3 2 4 3 2 3 2" xfId="4680"/>
    <cellStyle name="20% - Accent2 2 3 2 4 3 2 4" xfId="4681"/>
    <cellStyle name="20% - Accent2 2 3 2 4 3 3" xfId="4682"/>
    <cellStyle name="20% - Accent2 2 3 2 4 3 3 2" xfId="4683"/>
    <cellStyle name="20% - Accent2 2 3 2 4 3 3 2 2" xfId="4684"/>
    <cellStyle name="20% - Accent2 2 3 2 4 3 3 3" xfId="4685"/>
    <cellStyle name="20% - Accent2 2 3 2 4 3 4" xfId="4686"/>
    <cellStyle name="20% - Accent2 2 3 2 4 3 4 2" xfId="4687"/>
    <cellStyle name="20% - Accent2 2 3 2 4 3 5" xfId="4688"/>
    <cellStyle name="20% - Accent2 2 3 2 4 4" xfId="4689"/>
    <cellStyle name="20% - Accent2 2 3 2 4 4 2" xfId="4690"/>
    <cellStyle name="20% - Accent2 2 3 2 4 4 2 2" xfId="4691"/>
    <cellStyle name="20% - Accent2 2 3 2 4 4 2 2 2" xfId="4692"/>
    <cellStyle name="20% - Accent2 2 3 2 4 4 2 3" xfId="4693"/>
    <cellStyle name="20% - Accent2 2 3 2 4 4 3" xfId="4694"/>
    <cellStyle name="20% - Accent2 2 3 2 4 4 3 2" xfId="4695"/>
    <cellStyle name="20% - Accent2 2 3 2 4 4 4" xfId="4696"/>
    <cellStyle name="20% - Accent2 2 3 2 4 5" xfId="4697"/>
    <cellStyle name="20% - Accent2 2 3 2 4 5 2" xfId="4698"/>
    <cellStyle name="20% - Accent2 2 3 2 4 5 2 2" xfId="4699"/>
    <cellStyle name="20% - Accent2 2 3 2 4 5 2 2 2" xfId="4700"/>
    <cellStyle name="20% - Accent2 2 3 2 4 5 2 3" xfId="4701"/>
    <cellStyle name="20% - Accent2 2 3 2 4 5 3" xfId="4702"/>
    <cellStyle name="20% - Accent2 2 3 2 4 5 3 2" xfId="4703"/>
    <cellStyle name="20% - Accent2 2 3 2 4 5 4" xfId="4704"/>
    <cellStyle name="20% - Accent2 2 3 2 4 6" xfId="4705"/>
    <cellStyle name="20% - Accent2 2 3 2 4 6 2" xfId="4706"/>
    <cellStyle name="20% - Accent2 2 3 2 4 6 2 2" xfId="4707"/>
    <cellStyle name="20% - Accent2 2 3 2 4 6 3" xfId="4708"/>
    <cellStyle name="20% - Accent2 2 3 2 4 7" xfId="4709"/>
    <cellStyle name="20% - Accent2 2 3 2 4 7 2" xfId="4710"/>
    <cellStyle name="20% - Accent2 2 3 2 4 8" xfId="4711"/>
    <cellStyle name="20% - Accent2 2 3 2 5" xfId="4712"/>
    <cellStyle name="20% - Accent2 2 3 2 5 2" xfId="4713"/>
    <cellStyle name="20% - Accent2 2 3 2 5 2 2" xfId="4714"/>
    <cellStyle name="20% - Accent2 2 3 2 5 2 2 2" xfId="4715"/>
    <cellStyle name="20% - Accent2 2 3 2 5 2 2 2 2" xfId="4716"/>
    <cellStyle name="20% - Accent2 2 3 2 5 2 2 3" xfId="4717"/>
    <cellStyle name="20% - Accent2 2 3 2 5 2 3" xfId="4718"/>
    <cellStyle name="20% - Accent2 2 3 2 5 2 3 2" xfId="4719"/>
    <cellStyle name="20% - Accent2 2 3 2 5 2 4" xfId="4720"/>
    <cellStyle name="20% - Accent2 2 3 2 5 3" xfId="4721"/>
    <cellStyle name="20% - Accent2 2 3 2 5 3 2" xfId="4722"/>
    <cellStyle name="20% - Accent2 2 3 2 5 3 2 2" xfId="4723"/>
    <cellStyle name="20% - Accent2 2 3 2 5 3 3" xfId="4724"/>
    <cellStyle name="20% - Accent2 2 3 2 5 4" xfId="4725"/>
    <cellStyle name="20% - Accent2 2 3 2 5 4 2" xfId="4726"/>
    <cellStyle name="20% - Accent2 2 3 2 5 5" xfId="4727"/>
    <cellStyle name="20% - Accent2 2 3 2 6" xfId="4728"/>
    <cellStyle name="20% - Accent2 2 3 2 6 2" xfId="4729"/>
    <cellStyle name="20% - Accent2 2 3 2 6 2 2" xfId="4730"/>
    <cellStyle name="20% - Accent2 2 3 2 6 2 2 2" xfId="4731"/>
    <cellStyle name="20% - Accent2 2 3 2 6 2 2 2 2" xfId="4732"/>
    <cellStyle name="20% - Accent2 2 3 2 6 2 2 3" xfId="4733"/>
    <cellStyle name="20% - Accent2 2 3 2 6 2 3" xfId="4734"/>
    <cellStyle name="20% - Accent2 2 3 2 6 2 3 2" xfId="4735"/>
    <cellStyle name="20% - Accent2 2 3 2 6 2 4" xfId="4736"/>
    <cellStyle name="20% - Accent2 2 3 2 6 3" xfId="4737"/>
    <cellStyle name="20% - Accent2 2 3 2 6 3 2" xfId="4738"/>
    <cellStyle name="20% - Accent2 2 3 2 6 3 2 2" xfId="4739"/>
    <cellStyle name="20% - Accent2 2 3 2 6 3 3" xfId="4740"/>
    <cellStyle name="20% - Accent2 2 3 2 6 4" xfId="4741"/>
    <cellStyle name="20% - Accent2 2 3 2 6 4 2" xfId="4742"/>
    <cellStyle name="20% - Accent2 2 3 2 6 5" xfId="4743"/>
    <cellStyle name="20% - Accent2 2 3 2 7" xfId="4744"/>
    <cellStyle name="20% - Accent2 2 3 2 7 2" xfId="4745"/>
    <cellStyle name="20% - Accent2 2 3 2 7 2 2" xfId="4746"/>
    <cellStyle name="20% - Accent2 2 3 2 7 2 2 2" xfId="4747"/>
    <cellStyle name="20% - Accent2 2 3 2 7 2 3" xfId="4748"/>
    <cellStyle name="20% - Accent2 2 3 2 7 3" xfId="4749"/>
    <cellStyle name="20% - Accent2 2 3 2 7 3 2" xfId="4750"/>
    <cellStyle name="20% - Accent2 2 3 2 7 4" xfId="4751"/>
    <cellStyle name="20% - Accent2 2 3 2 8" xfId="4752"/>
    <cellStyle name="20% - Accent2 2 3 2 8 2" xfId="4753"/>
    <cellStyle name="20% - Accent2 2 3 2 8 2 2" xfId="4754"/>
    <cellStyle name="20% - Accent2 2 3 2 8 2 2 2" xfId="4755"/>
    <cellStyle name="20% - Accent2 2 3 2 8 2 3" xfId="4756"/>
    <cellStyle name="20% - Accent2 2 3 2 8 3" xfId="4757"/>
    <cellStyle name="20% - Accent2 2 3 2 8 3 2" xfId="4758"/>
    <cellStyle name="20% - Accent2 2 3 2 8 4" xfId="4759"/>
    <cellStyle name="20% - Accent2 2 3 2 9" xfId="4760"/>
    <cellStyle name="20% - Accent2 2 3 2 9 2" xfId="4761"/>
    <cellStyle name="20% - Accent2 2 3 2 9 2 2" xfId="4762"/>
    <cellStyle name="20% - Accent2 2 3 2 9 3" xfId="4763"/>
    <cellStyle name="20% - Accent2 2 3 3" xfId="4764"/>
    <cellStyle name="20% - Accent2 2 3 3 2" xfId="4765"/>
    <cellStyle name="20% - Accent2 2 3 3 2 2" xfId="4766"/>
    <cellStyle name="20% - Accent2 2 3 3 2 2 2" xfId="4767"/>
    <cellStyle name="20% - Accent2 2 3 3 2 2 2 2" xfId="4768"/>
    <cellStyle name="20% - Accent2 2 3 3 2 2 2 2 2" xfId="4769"/>
    <cellStyle name="20% - Accent2 2 3 3 2 2 2 3" xfId="4770"/>
    <cellStyle name="20% - Accent2 2 3 3 2 2 3" xfId="4771"/>
    <cellStyle name="20% - Accent2 2 3 3 2 2 3 2" xfId="4772"/>
    <cellStyle name="20% - Accent2 2 3 3 2 2 4" xfId="4773"/>
    <cellStyle name="20% - Accent2 2 3 3 2 3" xfId="4774"/>
    <cellStyle name="20% - Accent2 2 3 3 2 3 2" xfId="4775"/>
    <cellStyle name="20% - Accent2 2 3 3 2 3 2 2" xfId="4776"/>
    <cellStyle name="20% - Accent2 2 3 3 2 3 3" xfId="4777"/>
    <cellStyle name="20% - Accent2 2 3 3 2 4" xfId="4778"/>
    <cellStyle name="20% - Accent2 2 3 3 2 4 2" xfId="4779"/>
    <cellStyle name="20% - Accent2 2 3 3 2 5" xfId="4780"/>
    <cellStyle name="20% - Accent2 2 3 3 3" xfId="4781"/>
    <cellStyle name="20% - Accent2 2 3 3 3 2" xfId="4782"/>
    <cellStyle name="20% - Accent2 2 3 3 3 2 2" xfId="4783"/>
    <cellStyle name="20% - Accent2 2 3 3 3 2 2 2" xfId="4784"/>
    <cellStyle name="20% - Accent2 2 3 3 3 2 2 2 2" xfId="4785"/>
    <cellStyle name="20% - Accent2 2 3 3 3 2 2 3" xfId="4786"/>
    <cellStyle name="20% - Accent2 2 3 3 3 2 3" xfId="4787"/>
    <cellStyle name="20% - Accent2 2 3 3 3 2 3 2" xfId="4788"/>
    <cellStyle name="20% - Accent2 2 3 3 3 2 4" xfId="4789"/>
    <cellStyle name="20% - Accent2 2 3 3 3 3" xfId="4790"/>
    <cellStyle name="20% - Accent2 2 3 3 3 3 2" xfId="4791"/>
    <cellStyle name="20% - Accent2 2 3 3 3 3 2 2" xfId="4792"/>
    <cellStyle name="20% - Accent2 2 3 3 3 3 3" xfId="4793"/>
    <cellStyle name="20% - Accent2 2 3 3 3 4" xfId="4794"/>
    <cellStyle name="20% - Accent2 2 3 3 3 4 2" xfId="4795"/>
    <cellStyle name="20% - Accent2 2 3 3 3 5" xfId="4796"/>
    <cellStyle name="20% - Accent2 2 3 3 4" xfId="4797"/>
    <cellStyle name="20% - Accent2 2 3 3 4 2" xfId="4798"/>
    <cellStyle name="20% - Accent2 2 3 3 4 2 2" xfId="4799"/>
    <cellStyle name="20% - Accent2 2 3 3 4 2 2 2" xfId="4800"/>
    <cellStyle name="20% - Accent2 2 3 3 4 2 3" xfId="4801"/>
    <cellStyle name="20% - Accent2 2 3 3 4 3" xfId="4802"/>
    <cellStyle name="20% - Accent2 2 3 3 4 3 2" xfId="4803"/>
    <cellStyle name="20% - Accent2 2 3 3 4 4" xfId="4804"/>
    <cellStyle name="20% - Accent2 2 3 3 5" xfId="4805"/>
    <cellStyle name="20% - Accent2 2 3 3 5 2" xfId="4806"/>
    <cellStyle name="20% - Accent2 2 3 3 5 2 2" xfId="4807"/>
    <cellStyle name="20% - Accent2 2 3 3 5 2 2 2" xfId="4808"/>
    <cellStyle name="20% - Accent2 2 3 3 5 2 3" xfId="4809"/>
    <cellStyle name="20% - Accent2 2 3 3 5 3" xfId="4810"/>
    <cellStyle name="20% - Accent2 2 3 3 5 3 2" xfId="4811"/>
    <cellStyle name="20% - Accent2 2 3 3 5 4" xfId="4812"/>
    <cellStyle name="20% - Accent2 2 3 3 6" xfId="4813"/>
    <cellStyle name="20% - Accent2 2 3 3 6 2" xfId="4814"/>
    <cellStyle name="20% - Accent2 2 3 3 6 2 2" xfId="4815"/>
    <cellStyle name="20% - Accent2 2 3 3 6 3" xfId="4816"/>
    <cellStyle name="20% - Accent2 2 3 3 7" xfId="4817"/>
    <cellStyle name="20% - Accent2 2 3 3 7 2" xfId="4818"/>
    <cellStyle name="20% - Accent2 2 3 3 8" xfId="4819"/>
    <cellStyle name="20% - Accent2 2 3 4" xfId="4820"/>
    <cellStyle name="20% - Accent2 2 3 4 2" xfId="4821"/>
    <cellStyle name="20% - Accent2 2 3 4 2 2" xfId="4822"/>
    <cellStyle name="20% - Accent2 2 3 4 2 2 2" xfId="4823"/>
    <cellStyle name="20% - Accent2 2 3 4 2 2 2 2" xfId="4824"/>
    <cellStyle name="20% - Accent2 2 3 4 2 2 2 2 2" xfId="4825"/>
    <cellStyle name="20% - Accent2 2 3 4 2 2 2 3" xfId="4826"/>
    <cellStyle name="20% - Accent2 2 3 4 2 2 3" xfId="4827"/>
    <cellStyle name="20% - Accent2 2 3 4 2 2 3 2" xfId="4828"/>
    <cellStyle name="20% - Accent2 2 3 4 2 2 4" xfId="4829"/>
    <cellStyle name="20% - Accent2 2 3 4 2 3" xfId="4830"/>
    <cellStyle name="20% - Accent2 2 3 4 2 3 2" xfId="4831"/>
    <cellStyle name="20% - Accent2 2 3 4 2 3 2 2" xfId="4832"/>
    <cellStyle name="20% - Accent2 2 3 4 2 3 3" xfId="4833"/>
    <cellStyle name="20% - Accent2 2 3 4 2 4" xfId="4834"/>
    <cellStyle name="20% - Accent2 2 3 4 2 4 2" xfId="4835"/>
    <cellStyle name="20% - Accent2 2 3 4 2 5" xfId="4836"/>
    <cellStyle name="20% - Accent2 2 3 4 3" xfId="4837"/>
    <cellStyle name="20% - Accent2 2 3 4 3 2" xfId="4838"/>
    <cellStyle name="20% - Accent2 2 3 4 3 2 2" xfId="4839"/>
    <cellStyle name="20% - Accent2 2 3 4 3 2 2 2" xfId="4840"/>
    <cellStyle name="20% - Accent2 2 3 4 3 2 2 2 2" xfId="4841"/>
    <cellStyle name="20% - Accent2 2 3 4 3 2 2 3" xfId="4842"/>
    <cellStyle name="20% - Accent2 2 3 4 3 2 3" xfId="4843"/>
    <cellStyle name="20% - Accent2 2 3 4 3 2 3 2" xfId="4844"/>
    <cellStyle name="20% - Accent2 2 3 4 3 2 4" xfId="4845"/>
    <cellStyle name="20% - Accent2 2 3 4 3 3" xfId="4846"/>
    <cellStyle name="20% - Accent2 2 3 4 3 3 2" xfId="4847"/>
    <cellStyle name="20% - Accent2 2 3 4 3 3 2 2" xfId="4848"/>
    <cellStyle name="20% - Accent2 2 3 4 3 3 3" xfId="4849"/>
    <cellStyle name="20% - Accent2 2 3 4 3 4" xfId="4850"/>
    <cellStyle name="20% - Accent2 2 3 4 3 4 2" xfId="4851"/>
    <cellStyle name="20% - Accent2 2 3 4 3 5" xfId="4852"/>
    <cellStyle name="20% - Accent2 2 3 4 4" xfId="4853"/>
    <cellStyle name="20% - Accent2 2 3 4 4 2" xfId="4854"/>
    <cellStyle name="20% - Accent2 2 3 4 4 2 2" xfId="4855"/>
    <cellStyle name="20% - Accent2 2 3 4 4 2 2 2" xfId="4856"/>
    <cellStyle name="20% - Accent2 2 3 4 4 2 3" xfId="4857"/>
    <cellStyle name="20% - Accent2 2 3 4 4 3" xfId="4858"/>
    <cellStyle name="20% - Accent2 2 3 4 4 3 2" xfId="4859"/>
    <cellStyle name="20% - Accent2 2 3 4 4 4" xfId="4860"/>
    <cellStyle name="20% - Accent2 2 3 4 5" xfId="4861"/>
    <cellStyle name="20% - Accent2 2 3 4 5 2" xfId="4862"/>
    <cellStyle name="20% - Accent2 2 3 4 5 2 2" xfId="4863"/>
    <cellStyle name="20% - Accent2 2 3 4 5 2 2 2" xfId="4864"/>
    <cellStyle name="20% - Accent2 2 3 4 5 2 3" xfId="4865"/>
    <cellStyle name="20% - Accent2 2 3 4 5 3" xfId="4866"/>
    <cellStyle name="20% - Accent2 2 3 4 5 3 2" xfId="4867"/>
    <cellStyle name="20% - Accent2 2 3 4 5 4" xfId="4868"/>
    <cellStyle name="20% - Accent2 2 3 4 6" xfId="4869"/>
    <cellStyle name="20% - Accent2 2 3 4 6 2" xfId="4870"/>
    <cellStyle name="20% - Accent2 2 3 4 6 2 2" xfId="4871"/>
    <cellStyle name="20% - Accent2 2 3 4 6 3" xfId="4872"/>
    <cellStyle name="20% - Accent2 2 3 4 7" xfId="4873"/>
    <cellStyle name="20% - Accent2 2 3 4 7 2" xfId="4874"/>
    <cellStyle name="20% - Accent2 2 3 4 8" xfId="4875"/>
    <cellStyle name="20% - Accent2 2 3 5" xfId="4876"/>
    <cellStyle name="20% - Accent2 2 3 5 2" xfId="4877"/>
    <cellStyle name="20% - Accent2 2 3 5 2 2" xfId="4878"/>
    <cellStyle name="20% - Accent2 2 3 5 2 2 2" xfId="4879"/>
    <cellStyle name="20% - Accent2 2 3 5 2 2 2 2" xfId="4880"/>
    <cellStyle name="20% - Accent2 2 3 5 2 2 2 2 2" xfId="4881"/>
    <cellStyle name="20% - Accent2 2 3 5 2 2 2 3" xfId="4882"/>
    <cellStyle name="20% - Accent2 2 3 5 2 2 3" xfId="4883"/>
    <cellStyle name="20% - Accent2 2 3 5 2 2 3 2" xfId="4884"/>
    <cellStyle name="20% - Accent2 2 3 5 2 2 4" xfId="4885"/>
    <cellStyle name="20% - Accent2 2 3 5 2 3" xfId="4886"/>
    <cellStyle name="20% - Accent2 2 3 5 2 3 2" xfId="4887"/>
    <cellStyle name="20% - Accent2 2 3 5 2 3 2 2" xfId="4888"/>
    <cellStyle name="20% - Accent2 2 3 5 2 3 3" xfId="4889"/>
    <cellStyle name="20% - Accent2 2 3 5 2 4" xfId="4890"/>
    <cellStyle name="20% - Accent2 2 3 5 2 4 2" xfId="4891"/>
    <cellStyle name="20% - Accent2 2 3 5 2 5" xfId="4892"/>
    <cellStyle name="20% - Accent2 2 3 5 3" xfId="4893"/>
    <cellStyle name="20% - Accent2 2 3 5 3 2" xfId="4894"/>
    <cellStyle name="20% - Accent2 2 3 5 3 2 2" xfId="4895"/>
    <cellStyle name="20% - Accent2 2 3 5 3 2 2 2" xfId="4896"/>
    <cellStyle name="20% - Accent2 2 3 5 3 2 2 2 2" xfId="4897"/>
    <cellStyle name="20% - Accent2 2 3 5 3 2 2 3" xfId="4898"/>
    <cellStyle name="20% - Accent2 2 3 5 3 2 3" xfId="4899"/>
    <cellStyle name="20% - Accent2 2 3 5 3 2 3 2" xfId="4900"/>
    <cellStyle name="20% - Accent2 2 3 5 3 2 4" xfId="4901"/>
    <cellStyle name="20% - Accent2 2 3 5 3 3" xfId="4902"/>
    <cellStyle name="20% - Accent2 2 3 5 3 3 2" xfId="4903"/>
    <cellStyle name="20% - Accent2 2 3 5 3 3 2 2" xfId="4904"/>
    <cellStyle name="20% - Accent2 2 3 5 3 3 3" xfId="4905"/>
    <cellStyle name="20% - Accent2 2 3 5 3 4" xfId="4906"/>
    <cellStyle name="20% - Accent2 2 3 5 3 4 2" xfId="4907"/>
    <cellStyle name="20% - Accent2 2 3 5 3 5" xfId="4908"/>
    <cellStyle name="20% - Accent2 2 3 5 4" xfId="4909"/>
    <cellStyle name="20% - Accent2 2 3 5 4 2" xfId="4910"/>
    <cellStyle name="20% - Accent2 2 3 5 4 2 2" xfId="4911"/>
    <cellStyle name="20% - Accent2 2 3 5 4 2 2 2" xfId="4912"/>
    <cellStyle name="20% - Accent2 2 3 5 4 2 3" xfId="4913"/>
    <cellStyle name="20% - Accent2 2 3 5 4 3" xfId="4914"/>
    <cellStyle name="20% - Accent2 2 3 5 4 3 2" xfId="4915"/>
    <cellStyle name="20% - Accent2 2 3 5 4 4" xfId="4916"/>
    <cellStyle name="20% - Accent2 2 3 5 5" xfId="4917"/>
    <cellStyle name="20% - Accent2 2 3 5 5 2" xfId="4918"/>
    <cellStyle name="20% - Accent2 2 3 5 5 2 2" xfId="4919"/>
    <cellStyle name="20% - Accent2 2 3 5 5 2 2 2" xfId="4920"/>
    <cellStyle name="20% - Accent2 2 3 5 5 2 3" xfId="4921"/>
    <cellStyle name="20% - Accent2 2 3 5 5 3" xfId="4922"/>
    <cellStyle name="20% - Accent2 2 3 5 5 3 2" xfId="4923"/>
    <cellStyle name="20% - Accent2 2 3 5 5 4" xfId="4924"/>
    <cellStyle name="20% - Accent2 2 3 5 6" xfId="4925"/>
    <cellStyle name="20% - Accent2 2 3 5 6 2" xfId="4926"/>
    <cellStyle name="20% - Accent2 2 3 5 6 2 2" xfId="4927"/>
    <cellStyle name="20% - Accent2 2 3 5 6 3" xfId="4928"/>
    <cellStyle name="20% - Accent2 2 3 5 7" xfId="4929"/>
    <cellStyle name="20% - Accent2 2 3 5 7 2" xfId="4930"/>
    <cellStyle name="20% - Accent2 2 3 5 8" xfId="4931"/>
    <cellStyle name="20% - Accent2 2 3 6" xfId="4932"/>
    <cellStyle name="20% - Accent2 2 3 6 2" xfId="4933"/>
    <cellStyle name="20% - Accent2 2 3 6 2 2" xfId="4934"/>
    <cellStyle name="20% - Accent2 2 3 6 2 2 2" xfId="4935"/>
    <cellStyle name="20% - Accent2 2 3 6 2 2 2 2" xfId="4936"/>
    <cellStyle name="20% - Accent2 2 3 6 2 2 3" xfId="4937"/>
    <cellStyle name="20% - Accent2 2 3 6 2 3" xfId="4938"/>
    <cellStyle name="20% - Accent2 2 3 6 2 3 2" xfId="4939"/>
    <cellStyle name="20% - Accent2 2 3 6 2 4" xfId="4940"/>
    <cellStyle name="20% - Accent2 2 3 6 3" xfId="4941"/>
    <cellStyle name="20% - Accent2 2 3 6 3 2" xfId="4942"/>
    <cellStyle name="20% - Accent2 2 3 6 3 2 2" xfId="4943"/>
    <cellStyle name="20% - Accent2 2 3 6 3 3" xfId="4944"/>
    <cellStyle name="20% - Accent2 2 3 6 4" xfId="4945"/>
    <cellStyle name="20% - Accent2 2 3 6 4 2" xfId="4946"/>
    <cellStyle name="20% - Accent2 2 3 6 5" xfId="4947"/>
    <cellStyle name="20% - Accent2 2 3 7" xfId="4948"/>
    <cellStyle name="20% - Accent2 2 3 7 2" xfId="4949"/>
    <cellStyle name="20% - Accent2 2 3 7 2 2" xfId="4950"/>
    <cellStyle name="20% - Accent2 2 3 7 2 2 2" xfId="4951"/>
    <cellStyle name="20% - Accent2 2 3 7 2 2 2 2" xfId="4952"/>
    <cellStyle name="20% - Accent2 2 3 7 2 2 3" xfId="4953"/>
    <cellStyle name="20% - Accent2 2 3 7 2 3" xfId="4954"/>
    <cellStyle name="20% - Accent2 2 3 7 2 3 2" xfId="4955"/>
    <cellStyle name="20% - Accent2 2 3 7 2 4" xfId="4956"/>
    <cellStyle name="20% - Accent2 2 3 7 3" xfId="4957"/>
    <cellStyle name="20% - Accent2 2 3 7 3 2" xfId="4958"/>
    <cellStyle name="20% - Accent2 2 3 7 3 2 2" xfId="4959"/>
    <cellStyle name="20% - Accent2 2 3 7 3 3" xfId="4960"/>
    <cellStyle name="20% - Accent2 2 3 7 4" xfId="4961"/>
    <cellStyle name="20% - Accent2 2 3 7 4 2" xfId="4962"/>
    <cellStyle name="20% - Accent2 2 3 7 5" xfId="4963"/>
    <cellStyle name="20% - Accent2 2 3 8" xfId="4964"/>
    <cellStyle name="20% - Accent2 2 3 8 2" xfId="4965"/>
    <cellStyle name="20% - Accent2 2 3 8 2 2" xfId="4966"/>
    <cellStyle name="20% - Accent2 2 3 8 2 2 2" xfId="4967"/>
    <cellStyle name="20% - Accent2 2 3 8 2 3" xfId="4968"/>
    <cellStyle name="20% - Accent2 2 3 8 3" xfId="4969"/>
    <cellStyle name="20% - Accent2 2 3 8 3 2" xfId="4970"/>
    <cellStyle name="20% - Accent2 2 3 8 4" xfId="4971"/>
    <cellStyle name="20% - Accent2 2 3 9" xfId="4972"/>
    <cellStyle name="20% - Accent2 2 3 9 2" xfId="4973"/>
    <cellStyle name="20% - Accent2 2 3 9 2 2" xfId="4974"/>
    <cellStyle name="20% - Accent2 2 3 9 2 2 2" xfId="4975"/>
    <cellStyle name="20% - Accent2 2 3 9 2 3" xfId="4976"/>
    <cellStyle name="20% - Accent2 2 3 9 3" xfId="4977"/>
    <cellStyle name="20% - Accent2 2 3 9 3 2" xfId="4978"/>
    <cellStyle name="20% - Accent2 2 3 9 4" xfId="4979"/>
    <cellStyle name="20% - Accent2 2 4" xfId="4980"/>
    <cellStyle name="20% - Accent2 2 4 2" xfId="4981"/>
    <cellStyle name="20% - Accent2 2 4 2 2" xfId="4982"/>
    <cellStyle name="20% - Accent2 2 4 2 2 2" xfId="4983"/>
    <cellStyle name="20% - Accent2 2 4 2 2 2 2" xfId="4984"/>
    <cellStyle name="20% - Accent2 2 4 2 2 2 2 2" xfId="4985"/>
    <cellStyle name="20% - Accent2 2 4 2 2 2 2 2 2" xfId="4986"/>
    <cellStyle name="20% - Accent2 2 4 2 2 2 2 3" xfId="4987"/>
    <cellStyle name="20% - Accent2 2 4 2 2 2 3" xfId="4988"/>
    <cellStyle name="20% - Accent2 2 4 2 2 2 3 2" xfId="4989"/>
    <cellStyle name="20% - Accent2 2 4 2 2 2 4" xfId="4990"/>
    <cellStyle name="20% - Accent2 2 4 2 2 3" xfId="4991"/>
    <cellStyle name="20% - Accent2 2 4 2 2 3 2" xfId="4992"/>
    <cellStyle name="20% - Accent2 2 4 2 2 3 2 2" xfId="4993"/>
    <cellStyle name="20% - Accent2 2 4 2 2 3 3" xfId="4994"/>
    <cellStyle name="20% - Accent2 2 4 2 2 4" xfId="4995"/>
    <cellStyle name="20% - Accent2 2 4 2 2 4 2" xfId="4996"/>
    <cellStyle name="20% - Accent2 2 4 2 2 5" xfId="4997"/>
    <cellStyle name="20% - Accent2 2 4 2 3" xfId="4998"/>
    <cellStyle name="20% - Accent2 2 4 2 3 2" xfId="4999"/>
    <cellStyle name="20% - Accent2 2 4 2 3 2 2" xfId="5000"/>
    <cellStyle name="20% - Accent2 2 4 2 3 2 2 2" xfId="5001"/>
    <cellStyle name="20% - Accent2 2 4 2 3 2 2 2 2" xfId="5002"/>
    <cellStyle name="20% - Accent2 2 4 2 3 2 2 3" xfId="5003"/>
    <cellStyle name="20% - Accent2 2 4 2 3 2 3" xfId="5004"/>
    <cellStyle name="20% - Accent2 2 4 2 3 2 3 2" xfId="5005"/>
    <cellStyle name="20% - Accent2 2 4 2 3 2 4" xfId="5006"/>
    <cellStyle name="20% - Accent2 2 4 2 3 3" xfId="5007"/>
    <cellStyle name="20% - Accent2 2 4 2 3 3 2" xfId="5008"/>
    <cellStyle name="20% - Accent2 2 4 2 3 3 2 2" xfId="5009"/>
    <cellStyle name="20% - Accent2 2 4 2 3 3 3" xfId="5010"/>
    <cellStyle name="20% - Accent2 2 4 2 3 4" xfId="5011"/>
    <cellStyle name="20% - Accent2 2 4 2 3 4 2" xfId="5012"/>
    <cellStyle name="20% - Accent2 2 4 2 3 5" xfId="5013"/>
    <cellStyle name="20% - Accent2 2 4 2 4" xfId="5014"/>
    <cellStyle name="20% - Accent2 2 4 2 4 2" xfId="5015"/>
    <cellStyle name="20% - Accent2 2 4 2 4 2 2" xfId="5016"/>
    <cellStyle name="20% - Accent2 2 4 2 4 2 2 2" xfId="5017"/>
    <cellStyle name="20% - Accent2 2 4 2 4 2 3" xfId="5018"/>
    <cellStyle name="20% - Accent2 2 4 2 4 3" xfId="5019"/>
    <cellStyle name="20% - Accent2 2 4 2 4 3 2" xfId="5020"/>
    <cellStyle name="20% - Accent2 2 4 2 4 4" xfId="5021"/>
    <cellStyle name="20% - Accent2 2 4 2 5" xfId="5022"/>
    <cellStyle name="20% - Accent2 2 4 2 5 2" xfId="5023"/>
    <cellStyle name="20% - Accent2 2 4 2 5 2 2" xfId="5024"/>
    <cellStyle name="20% - Accent2 2 4 2 5 2 2 2" xfId="5025"/>
    <cellStyle name="20% - Accent2 2 4 2 5 2 3" xfId="5026"/>
    <cellStyle name="20% - Accent2 2 4 2 5 3" xfId="5027"/>
    <cellStyle name="20% - Accent2 2 4 2 5 3 2" xfId="5028"/>
    <cellStyle name="20% - Accent2 2 4 2 5 4" xfId="5029"/>
    <cellStyle name="20% - Accent2 2 4 2 6" xfId="5030"/>
    <cellStyle name="20% - Accent2 2 4 2 6 2" xfId="5031"/>
    <cellStyle name="20% - Accent2 2 4 2 6 2 2" xfId="5032"/>
    <cellStyle name="20% - Accent2 2 4 2 6 3" xfId="5033"/>
    <cellStyle name="20% - Accent2 2 4 2 7" xfId="5034"/>
    <cellStyle name="20% - Accent2 2 4 2 7 2" xfId="5035"/>
    <cellStyle name="20% - Accent2 2 4 2 8" xfId="5036"/>
    <cellStyle name="20% - Accent2 2 4 3" xfId="5037"/>
    <cellStyle name="20% - Accent2 2 4 3 2" xfId="5038"/>
    <cellStyle name="20% - Accent2 2 4 3 2 2" xfId="5039"/>
    <cellStyle name="20% - Accent2 2 4 3 2 2 2" xfId="5040"/>
    <cellStyle name="20% - Accent2 2 4 3 2 2 2 2" xfId="5041"/>
    <cellStyle name="20% - Accent2 2 4 3 2 2 3" xfId="5042"/>
    <cellStyle name="20% - Accent2 2 4 3 2 3" xfId="5043"/>
    <cellStyle name="20% - Accent2 2 4 3 2 3 2" xfId="5044"/>
    <cellStyle name="20% - Accent2 2 4 3 2 4" xfId="5045"/>
    <cellStyle name="20% - Accent2 2 4 3 3" xfId="5046"/>
    <cellStyle name="20% - Accent2 2 4 3 3 2" xfId="5047"/>
    <cellStyle name="20% - Accent2 2 4 3 3 2 2" xfId="5048"/>
    <cellStyle name="20% - Accent2 2 4 3 3 3" xfId="5049"/>
    <cellStyle name="20% - Accent2 2 4 3 4" xfId="5050"/>
    <cellStyle name="20% - Accent2 2 4 3 4 2" xfId="5051"/>
    <cellStyle name="20% - Accent2 2 4 3 5" xfId="5052"/>
    <cellStyle name="20% - Accent2 2 4 4" xfId="5053"/>
    <cellStyle name="20% - Accent2 2 4 4 2" xfId="5054"/>
    <cellStyle name="20% - Accent2 2 4 4 2 2" xfId="5055"/>
    <cellStyle name="20% - Accent2 2 4 4 2 2 2" xfId="5056"/>
    <cellStyle name="20% - Accent2 2 4 4 2 2 2 2" xfId="5057"/>
    <cellStyle name="20% - Accent2 2 4 4 2 2 3" xfId="5058"/>
    <cellStyle name="20% - Accent2 2 4 4 2 3" xfId="5059"/>
    <cellStyle name="20% - Accent2 2 4 4 2 3 2" xfId="5060"/>
    <cellStyle name="20% - Accent2 2 4 4 2 4" xfId="5061"/>
    <cellStyle name="20% - Accent2 2 4 4 3" xfId="5062"/>
    <cellStyle name="20% - Accent2 2 4 4 3 2" xfId="5063"/>
    <cellStyle name="20% - Accent2 2 4 4 3 2 2" xfId="5064"/>
    <cellStyle name="20% - Accent2 2 4 4 3 3" xfId="5065"/>
    <cellStyle name="20% - Accent2 2 4 4 4" xfId="5066"/>
    <cellStyle name="20% - Accent2 2 4 4 4 2" xfId="5067"/>
    <cellStyle name="20% - Accent2 2 4 4 5" xfId="5068"/>
    <cellStyle name="20% - Accent2 2 4 5" xfId="5069"/>
    <cellStyle name="20% - Accent2 2 4 5 2" xfId="5070"/>
    <cellStyle name="20% - Accent2 2 4 5 2 2" xfId="5071"/>
    <cellStyle name="20% - Accent2 2 4 5 2 2 2" xfId="5072"/>
    <cellStyle name="20% - Accent2 2 4 5 2 3" xfId="5073"/>
    <cellStyle name="20% - Accent2 2 4 5 3" xfId="5074"/>
    <cellStyle name="20% - Accent2 2 4 5 3 2" xfId="5075"/>
    <cellStyle name="20% - Accent2 2 4 5 4" xfId="5076"/>
    <cellStyle name="20% - Accent2 2 4 6" xfId="5077"/>
    <cellStyle name="20% - Accent2 2 4 6 2" xfId="5078"/>
    <cellStyle name="20% - Accent2 2 4 6 2 2" xfId="5079"/>
    <cellStyle name="20% - Accent2 2 4 6 2 2 2" xfId="5080"/>
    <cellStyle name="20% - Accent2 2 4 6 2 3" xfId="5081"/>
    <cellStyle name="20% - Accent2 2 4 6 3" xfId="5082"/>
    <cellStyle name="20% - Accent2 2 4 6 3 2" xfId="5083"/>
    <cellStyle name="20% - Accent2 2 4 6 4" xfId="5084"/>
    <cellStyle name="20% - Accent2 2 4 7" xfId="5085"/>
    <cellStyle name="20% - Accent2 2 4 7 2" xfId="5086"/>
    <cellStyle name="20% - Accent2 2 4 7 2 2" xfId="5087"/>
    <cellStyle name="20% - Accent2 2 4 7 3" xfId="5088"/>
    <cellStyle name="20% - Accent2 2 4 8" xfId="5089"/>
    <cellStyle name="20% - Accent2 2 4 8 2" xfId="5090"/>
    <cellStyle name="20% - Accent2 2 4 9" xfId="5091"/>
    <cellStyle name="20% - Accent2 2 5" xfId="5092"/>
    <cellStyle name="20% - Accent2 2 6" xfId="5093"/>
    <cellStyle name="20% - Accent2 2 6 2" xfId="5094"/>
    <cellStyle name="20% - Accent2 2 6 2 2" xfId="5095"/>
    <cellStyle name="20% - Accent2 2 6 2 2 2" xfId="5096"/>
    <cellStyle name="20% - Accent2 2 6 2 2 2 2" xfId="5097"/>
    <cellStyle name="20% - Accent2 2 6 2 2 2 2 2" xfId="5098"/>
    <cellStyle name="20% - Accent2 2 6 2 2 2 3" xfId="5099"/>
    <cellStyle name="20% - Accent2 2 6 2 2 3" xfId="5100"/>
    <cellStyle name="20% - Accent2 2 6 2 2 3 2" xfId="5101"/>
    <cellStyle name="20% - Accent2 2 6 2 2 4" xfId="5102"/>
    <cellStyle name="20% - Accent2 2 6 2 3" xfId="5103"/>
    <cellStyle name="20% - Accent2 2 6 2 3 2" xfId="5104"/>
    <cellStyle name="20% - Accent2 2 6 2 3 2 2" xfId="5105"/>
    <cellStyle name="20% - Accent2 2 6 2 3 3" xfId="5106"/>
    <cellStyle name="20% - Accent2 2 6 2 4" xfId="5107"/>
    <cellStyle name="20% - Accent2 2 6 2 4 2" xfId="5108"/>
    <cellStyle name="20% - Accent2 2 6 2 5" xfId="5109"/>
    <cellStyle name="20% - Accent2 2 6 3" xfId="5110"/>
    <cellStyle name="20% - Accent2 2 6 3 2" xfId="5111"/>
    <cellStyle name="20% - Accent2 2 6 3 2 2" xfId="5112"/>
    <cellStyle name="20% - Accent2 2 6 3 2 2 2" xfId="5113"/>
    <cellStyle name="20% - Accent2 2 6 3 2 2 2 2" xfId="5114"/>
    <cellStyle name="20% - Accent2 2 6 3 2 2 3" xfId="5115"/>
    <cellStyle name="20% - Accent2 2 6 3 2 3" xfId="5116"/>
    <cellStyle name="20% - Accent2 2 6 3 2 3 2" xfId="5117"/>
    <cellStyle name="20% - Accent2 2 6 3 2 4" xfId="5118"/>
    <cellStyle name="20% - Accent2 2 6 3 3" xfId="5119"/>
    <cellStyle name="20% - Accent2 2 6 3 3 2" xfId="5120"/>
    <cellStyle name="20% - Accent2 2 6 3 3 2 2" xfId="5121"/>
    <cellStyle name="20% - Accent2 2 6 3 3 3" xfId="5122"/>
    <cellStyle name="20% - Accent2 2 6 3 4" xfId="5123"/>
    <cellStyle name="20% - Accent2 2 6 3 4 2" xfId="5124"/>
    <cellStyle name="20% - Accent2 2 6 3 5" xfId="5125"/>
    <cellStyle name="20% - Accent2 2 6 4" xfId="5126"/>
    <cellStyle name="20% - Accent2 2 6 4 2" xfId="5127"/>
    <cellStyle name="20% - Accent2 2 6 4 2 2" xfId="5128"/>
    <cellStyle name="20% - Accent2 2 6 4 2 2 2" xfId="5129"/>
    <cellStyle name="20% - Accent2 2 6 4 2 3" xfId="5130"/>
    <cellStyle name="20% - Accent2 2 6 4 3" xfId="5131"/>
    <cellStyle name="20% - Accent2 2 6 4 3 2" xfId="5132"/>
    <cellStyle name="20% - Accent2 2 6 4 4" xfId="5133"/>
    <cellStyle name="20% - Accent2 2 6 5" xfId="5134"/>
    <cellStyle name="20% - Accent2 2 6 5 2" xfId="5135"/>
    <cellStyle name="20% - Accent2 2 6 5 2 2" xfId="5136"/>
    <cellStyle name="20% - Accent2 2 6 5 2 2 2" xfId="5137"/>
    <cellStyle name="20% - Accent2 2 6 5 2 3" xfId="5138"/>
    <cellStyle name="20% - Accent2 2 6 5 3" xfId="5139"/>
    <cellStyle name="20% - Accent2 2 6 5 3 2" xfId="5140"/>
    <cellStyle name="20% - Accent2 2 6 5 4" xfId="5141"/>
    <cellStyle name="20% - Accent2 2 6 6" xfId="5142"/>
    <cellStyle name="20% - Accent2 2 6 6 2" xfId="5143"/>
    <cellStyle name="20% - Accent2 2 6 6 2 2" xfId="5144"/>
    <cellStyle name="20% - Accent2 2 6 6 3" xfId="5145"/>
    <cellStyle name="20% - Accent2 2 6 7" xfId="5146"/>
    <cellStyle name="20% - Accent2 2 6 7 2" xfId="5147"/>
    <cellStyle name="20% - Accent2 2 6 8" xfId="5148"/>
    <cellStyle name="20% - Accent2 2 7" xfId="5149"/>
    <cellStyle name="20% - Accent2 2 8" xfId="5150"/>
    <cellStyle name="20% - Accent2 20" xfId="5151"/>
    <cellStyle name="20% - Accent2 20 2" xfId="5152"/>
    <cellStyle name="20% - Accent2 20 2 2" xfId="5153"/>
    <cellStyle name="20% - Accent2 20 2 2 2" xfId="5154"/>
    <cellStyle name="20% - Accent2 20 2 2 2 2" xfId="5155"/>
    <cellStyle name="20% - Accent2 20 2 2 2 2 2" xfId="5156"/>
    <cellStyle name="20% - Accent2 20 2 2 2 3" xfId="5157"/>
    <cellStyle name="20% - Accent2 20 2 2 3" xfId="5158"/>
    <cellStyle name="20% - Accent2 20 2 2 3 2" xfId="5159"/>
    <cellStyle name="20% - Accent2 20 2 2 4" xfId="5160"/>
    <cellStyle name="20% - Accent2 20 2 3" xfId="5161"/>
    <cellStyle name="20% - Accent2 20 2 3 2" xfId="5162"/>
    <cellStyle name="20% - Accent2 20 2 3 2 2" xfId="5163"/>
    <cellStyle name="20% - Accent2 20 2 3 3" xfId="5164"/>
    <cellStyle name="20% - Accent2 20 2 4" xfId="5165"/>
    <cellStyle name="20% - Accent2 20 2 4 2" xfId="5166"/>
    <cellStyle name="20% - Accent2 20 2 5" xfId="5167"/>
    <cellStyle name="20% - Accent2 20 3" xfId="5168"/>
    <cellStyle name="20% - Accent2 20 3 2" xfId="5169"/>
    <cellStyle name="20% - Accent2 20 3 2 2" xfId="5170"/>
    <cellStyle name="20% - Accent2 20 3 2 2 2" xfId="5171"/>
    <cellStyle name="20% - Accent2 20 3 2 2 2 2" xfId="5172"/>
    <cellStyle name="20% - Accent2 20 3 2 2 3" xfId="5173"/>
    <cellStyle name="20% - Accent2 20 3 2 3" xfId="5174"/>
    <cellStyle name="20% - Accent2 20 3 2 3 2" xfId="5175"/>
    <cellStyle name="20% - Accent2 20 3 2 4" xfId="5176"/>
    <cellStyle name="20% - Accent2 20 3 3" xfId="5177"/>
    <cellStyle name="20% - Accent2 20 3 3 2" xfId="5178"/>
    <cellStyle name="20% - Accent2 20 3 3 2 2" xfId="5179"/>
    <cellStyle name="20% - Accent2 20 3 3 3" xfId="5180"/>
    <cellStyle name="20% - Accent2 20 3 4" xfId="5181"/>
    <cellStyle name="20% - Accent2 20 3 4 2" xfId="5182"/>
    <cellStyle name="20% - Accent2 20 3 5" xfId="5183"/>
    <cellStyle name="20% - Accent2 20 4" xfId="5184"/>
    <cellStyle name="20% - Accent2 20 4 2" xfId="5185"/>
    <cellStyle name="20% - Accent2 20 4 2 2" xfId="5186"/>
    <cellStyle name="20% - Accent2 20 4 2 2 2" xfId="5187"/>
    <cellStyle name="20% - Accent2 20 4 2 3" xfId="5188"/>
    <cellStyle name="20% - Accent2 20 4 3" xfId="5189"/>
    <cellStyle name="20% - Accent2 20 4 3 2" xfId="5190"/>
    <cellStyle name="20% - Accent2 20 4 4" xfId="5191"/>
    <cellStyle name="20% - Accent2 20 5" xfId="5192"/>
    <cellStyle name="20% - Accent2 20 5 2" xfId="5193"/>
    <cellStyle name="20% - Accent2 20 5 2 2" xfId="5194"/>
    <cellStyle name="20% - Accent2 20 5 2 2 2" xfId="5195"/>
    <cellStyle name="20% - Accent2 20 5 2 3" xfId="5196"/>
    <cellStyle name="20% - Accent2 20 5 3" xfId="5197"/>
    <cellStyle name="20% - Accent2 20 5 3 2" xfId="5198"/>
    <cellStyle name="20% - Accent2 20 5 4" xfId="5199"/>
    <cellStyle name="20% - Accent2 20 6" xfId="5200"/>
    <cellStyle name="20% - Accent2 20 6 2" xfId="5201"/>
    <cellStyle name="20% - Accent2 20 6 2 2" xfId="5202"/>
    <cellStyle name="20% - Accent2 20 6 3" xfId="5203"/>
    <cellStyle name="20% - Accent2 20 7" xfId="5204"/>
    <cellStyle name="20% - Accent2 20 7 2" xfId="5205"/>
    <cellStyle name="20% - Accent2 20 8" xfId="5206"/>
    <cellStyle name="20% - Accent2 21" xfId="5207"/>
    <cellStyle name="20% - Accent2 21 2" xfId="5208"/>
    <cellStyle name="20% - Accent2 21 2 2" xfId="5209"/>
    <cellStyle name="20% - Accent2 21 3" xfId="5210"/>
    <cellStyle name="20% - Accent2 22" xfId="5211"/>
    <cellStyle name="20% - Accent2 23" xfId="5212"/>
    <cellStyle name="20% - Accent2 23 2" xfId="5213"/>
    <cellStyle name="20% - Accent2 23 2 2" xfId="5214"/>
    <cellStyle name="20% - Accent2 23 3" xfId="5215"/>
    <cellStyle name="20% - Accent2 24" xfId="5216"/>
    <cellStyle name="20% - Accent2 25" xfId="5217"/>
    <cellStyle name="20% - Accent2 3" xfId="5218"/>
    <cellStyle name="20% - Accent2 3 2" xfId="5219"/>
    <cellStyle name="20% - Accent2 3 2 2" xfId="5220"/>
    <cellStyle name="20% - Accent2 3 3" xfId="5221"/>
    <cellStyle name="20% - Accent2 3 4" xfId="5222"/>
    <cellStyle name="20% - Accent2 4" xfId="5223"/>
    <cellStyle name="20% - Accent2 4 2" xfId="5224"/>
    <cellStyle name="20% - Accent2 4 2 2" xfId="5225"/>
    <cellStyle name="20% - Accent2 4 2 2 2" xfId="5226"/>
    <cellStyle name="20% - Accent2 4 2 2 2 2" xfId="5227"/>
    <cellStyle name="20% - Accent2 4 2 2 2 2 2" xfId="5228"/>
    <cellStyle name="20% - Accent2 4 2 2 2 2 2 2" xfId="5229"/>
    <cellStyle name="20% - Accent2 4 2 2 2 2 3" xfId="5230"/>
    <cellStyle name="20% - Accent2 4 2 2 2 3" xfId="5231"/>
    <cellStyle name="20% - Accent2 4 2 2 2 3 2" xfId="5232"/>
    <cellStyle name="20% - Accent2 4 2 2 2 4" xfId="5233"/>
    <cellStyle name="20% - Accent2 4 2 2 3" xfId="5234"/>
    <cellStyle name="20% - Accent2 4 2 2 3 2" xfId="5235"/>
    <cellStyle name="20% - Accent2 4 2 2 3 2 2" xfId="5236"/>
    <cellStyle name="20% - Accent2 4 2 2 3 3" xfId="5237"/>
    <cellStyle name="20% - Accent2 4 2 2 4" xfId="5238"/>
    <cellStyle name="20% - Accent2 4 2 2 4 2" xfId="5239"/>
    <cellStyle name="20% - Accent2 4 2 2 5" xfId="5240"/>
    <cellStyle name="20% - Accent2 4 2 3" xfId="5241"/>
    <cellStyle name="20% - Accent2 4 2 3 2" xfId="5242"/>
    <cellStyle name="20% - Accent2 4 2 3 2 2" xfId="5243"/>
    <cellStyle name="20% - Accent2 4 2 3 2 2 2" xfId="5244"/>
    <cellStyle name="20% - Accent2 4 2 3 2 2 2 2" xfId="5245"/>
    <cellStyle name="20% - Accent2 4 2 3 2 2 3" xfId="5246"/>
    <cellStyle name="20% - Accent2 4 2 3 2 3" xfId="5247"/>
    <cellStyle name="20% - Accent2 4 2 3 2 3 2" xfId="5248"/>
    <cellStyle name="20% - Accent2 4 2 3 2 4" xfId="5249"/>
    <cellStyle name="20% - Accent2 4 2 3 3" xfId="5250"/>
    <cellStyle name="20% - Accent2 4 2 3 3 2" xfId="5251"/>
    <cellStyle name="20% - Accent2 4 2 3 3 2 2" xfId="5252"/>
    <cellStyle name="20% - Accent2 4 2 3 3 3" xfId="5253"/>
    <cellStyle name="20% - Accent2 4 2 3 4" xfId="5254"/>
    <cellStyle name="20% - Accent2 4 2 3 4 2" xfId="5255"/>
    <cellStyle name="20% - Accent2 4 2 3 5" xfId="5256"/>
    <cellStyle name="20% - Accent2 4 2 4" xfId="5257"/>
    <cellStyle name="20% - Accent2 4 2 4 2" xfId="5258"/>
    <cellStyle name="20% - Accent2 4 2 4 2 2" xfId="5259"/>
    <cellStyle name="20% - Accent2 4 2 4 2 2 2" xfId="5260"/>
    <cellStyle name="20% - Accent2 4 2 4 2 3" xfId="5261"/>
    <cellStyle name="20% - Accent2 4 2 4 3" xfId="5262"/>
    <cellStyle name="20% - Accent2 4 2 4 3 2" xfId="5263"/>
    <cellStyle name="20% - Accent2 4 2 4 4" xfId="5264"/>
    <cellStyle name="20% - Accent2 4 2 5" xfId="5265"/>
    <cellStyle name="20% - Accent2 4 2 5 2" xfId="5266"/>
    <cellStyle name="20% - Accent2 4 2 5 2 2" xfId="5267"/>
    <cellStyle name="20% - Accent2 4 2 5 2 2 2" xfId="5268"/>
    <cellStyle name="20% - Accent2 4 2 5 2 3" xfId="5269"/>
    <cellStyle name="20% - Accent2 4 2 5 3" xfId="5270"/>
    <cellStyle name="20% - Accent2 4 2 5 3 2" xfId="5271"/>
    <cellStyle name="20% - Accent2 4 2 5 4" xfId="5272"/>
    <cellStyle name="20% - Accent2 4 2 6" xfId="5273"/>
    <cellStyle name="20% - Accent2 4 2 6 2" xfId="5274"/>
    <cellStyle name="20% - Accent2 4 2 6 2 2" xfId="5275"/>
    <cellStyle name="20% - Accent2 4 2 6 3" xfId="5276"/>
    <cellStyle name="20% - Accent2 4 2 7" xfId="5277"/>
    <cellStyle name="20% - Accent2 4 2 7 2" xfId="5278"/>
    <cellStyle name="20% - Accent2 4 2 8" xfId="5279"/>
    <cellStyle name="20% - Accent2 4 2 9" xfId="5280"/>
    <cellStyle name="20% - Accent2 4 3" xfId="5281"/>
    <cellStyle name="20% - Accent2 4 3 2" xfId="5282"/>
    <cellStyle name="20% - Accent2 4 3 2 2" xfId="5283"/>
    <cellStyle name="20% - Accent2 4 3 2 2 2" xfId="5284"/>
    <cellStyle name="20% - Accent2 4 3 2 2 2 2" xfId="5285"/>
    <cellStyle name="20% - Accent2 4 3 2 2 2 2 2" xfId="5286"/>
    <cellStyle name="20% - Accent2 4 3 2 2 2 3" xfId="5287"/>
    <cellStyle name="20% - Accent2 4 3 2 2 3" xfId="5288"/>
    <cellStyle name="20% - Accent2 4 3 2 2 3 2" xfId="5289"/>
    <cellStyle name="20% - Accent2 4 3 2 2 4" xfId="5290"/>
    <cellStyle name="20% - Accent2 4 3 2 3" xfId="5291"/>
    <cellStyle name="20% - Accent2 4 3 2 3 2" xfId="5292"/>
    <cellStyle name="20% - Accent2 4 3 2 3 2 2" xfId="5293"/>
    <cellStyle name="20% - Accent2 4 3 2 3 3" xfId="5294"/>
    <cellStyle name="20% - Accent2 4 3 2 4" xfId="5295"/>
    <cellStyle name="20% - Accent2 4 3 2 4 2" xfId="5296"/>
    <cellStyle name="20% - Accent2 4 3 2 5" xfId="5297"/>
    <cellStyle name="20% - Accent2 4 3 3" xfId="5298"/>
    <cellStyle name="20% - Accent2 4 3 3 2" xfId="5299"/>
    <cellStyle name="20% - Accent2 4 3 3 2 2" xfId="5300"/>
    <cellStyle name="20% - Accent2 4 3 3 2 2 2" xfId="5301"/>
    <cellStyle name="20% - Accent2 4 3 3 2 2 2 2" xfId="5302"/>
    <cellStyle name="20% - Accent2 4 3 3 2 2 3" xfId="5303"/>
    <cellStyle name="20% - Accent2 4 3 3 2 3" xfId="5304"/>
    <cellStyle name="20% - Accent2 4 3 3 2 3 2" xfId="5305"/>
    <cellStyle name="20% - Accent2 4 3 3 2 4" xfId="5306"/>
    <cellStyle name="20% - Accent2 4 3 3 3" xfId="5307"/>
    <cellStyle name="20% - Accent2 4 3 3 3 2" xfId="5308"/>
    <cellStyle name="20% - Accent2 4 3 3 3 2 2" xfId="5309"/>
    <cellStyle name="20% - Accent2 4 3 3 3 3" xfId="5310"/>
    <cellStyle name="20% - Accent2 4 3 3 4" xfId="5311"/>
    <cellStyle name="20% - Accent2 4 3 3 4 2" xfId="5312"/>
    <cellStyle name="20% - Accent2 4 3 3 5" xfId="5313"/>
    <cellStyle name="20% - Accent2 4 3 4" xfId="5314"/>
    <cellStyle name="20% - Accent2 4 3 4 2" xfId="5315"/>
    <cellStyle name="20% - Accent2 4 3 4 2 2" xfId="5316"/>
    <cellStyle name="20% - Accent2 4 3 4 2 2 2" xfId="5317"/>
    <cellStyle name="20% - Accent2 4 3 4 2 3" xfId="5318"/>
    <cellStyle name="20% - Accent2 4 3 4 3" xfId="5319"/>
    <cellStyle name="20% - Accent2 4 3 4 3 2" xfId="5320"/>
    <cellStyle name="20% - Accent2 4 3 4 4" xfId="5321"/>
    <cellStyle name="20% - Accent2 4 3 5" xfId="5322"/>
    <cellStyle name="20% - Accent2 4 3 5 2" xfId="5323"/>
    <cellStyle name="20% - Accent2 4 3 5 2 2" xfId="5324"/>
    <cellStyle name="20% - Accent2 4 3 5 2 2 2" xfId="5325"/>
    <cellStyle name="20% - Accent2 4 3 5 2 3" xfId="5326"/>
    <cellStyle name="20% - Accent2 4 3 5 3" xfId="5327"/>
    <cellStyle name="20% - Accent2 4 3 5 3 2" xfId="5328"/>
    <cellStyle name="20% - Accent2 4 3 5 4" xfId="5329"/>
    <cellStyle name="20% - Accent2 4 3 6" xfId="5330"/>
    <cellStyle name="20% - Accent2 4 3 6 2" xfId="5331"/>
    <cellStyle name="20% - Accent2 4 3 6 2 2" xfId="5332"/>
    <cellStyle name="20% - Accent2 4 3 6 3" xfId="5333"/>
    <cellStyle name="20% - Accent2 4 3 7" xfId="5334"/>
    <cellStyle name="20% - Accent2 4 3 7 2" xfId="5335"/>
    <cellStyle name="20% - Accent2 4 3 8" xfId="5336"/>
    <cellStyle name="20% - Accent2 4 3 9" xfId="5337"/>
    <cellStyle name="20% - Accent2 4 4" xfId="5338"/>
    <cellStyle name="20% - Accent2 4 4 2" xfId="5339"/>
    <cellStyle name="20% - Accent2 4 4 3" xfId="5340"/>
    <cellStyle name="20% - Accent2 4 5" xfId="5341"/>
    <cellStyle name="20% - Accent2 5" xfId="5342"/>
    <cellStyle name="20% - Accent2 5 2" xfId="5343"/>
    <cellStyle name="20% - Accent2 5 2 2" xfId="5344"/>
    <cellStyle name="20% - Accent2 5 2 2 2" xfId="5345"/>
    <cellStyle name="20% - Accent2 5 2 2 2 2" xfId="5346"/>
    <cellStyle name="20% - Accent2 5 2 2 2 2 2" xfId="5347"/>
    <cellStyle name="20% - Accent2 5 2 2 2 2 2 2" xfId="5348"/>
    <cellStyle name="20% - Accent2 5 2 2 2 2 2 2 2" xfId="5349"/>
    <cellStyle name="20% - Accent2 5 2 2 2 2 2 3" xfId="5350"/>
    <cellStyle name="20% - Accent2 5 2 2 2 2 3" xfId="5351"/>
    <cellStyle name="20% - Accent2 5 2 2 2 2 3 2" xfId="5352"/>
    <cellStyle name="20% - Accent2 5 2 2 2 2 4" xfId="5353"/>
    <cellStyle name="20% - Accent2 5 2 2 2 3" xfId="5354"/>
    <cellStyle name="20% - Accent2 5 2 2 2 3 2" xfId="5355"/>
    <cellStyle name="20% - Accent2 5 2 2 2 3 2 2" xfId="5356"/>
    <cellStyle name="20% - Accent2 5 2 2 2 3 3" xfId="5357"/>
    <cellStyle name="20% - Accent2 5 2 2 2 4" xfId="5358"/>
    <cellStyle name="20% - Accent2 5 2 2 2 4 2" xfId="5359"/>
    <cellStyle name="20% - Accent2 5 2 2 2 5" xfId="5360"/>
    <cellStyle name="20% - Accent2 5 2 2 3" xfId="5361"/>
    <cellStyle name="20% - Accent2 5 2 2 3 2" xfId="5362"/>
    <cellStyle name="20% - Accent2 5 2 2 3 2 2" xfId="5363"/>
    <cellStyle name="20% - Accent2 5 2 2 3 2 2 2" xfId="5364"/>
    <cellStyle name="20% - Accent2 5 2 2 3 2 2 2 2" xfId="5365"/>
    <cellStyle name="20% - Accent2 5 2 2 3 2 2 3" xfId="5366"/>
    <cellStyle name="20% - Accent2 5 2 2 3 2 3" xfId="5367"/>
    <cellStyle name="20% - Accent2 5 2 2 3 2 3 2" xfId="5368"/>
    <cellStyle name="20% - Accent2 5 2 2 3 2 4" xfId="5369"/>
    <cellStyle name="20% - Accent2 5 2 2 3 3" xfId="5370"/>
    <cellStyle name="20% - Accent2 5 2 2 3 3 2" xfId="5371"/>
    <cellStyle name="20% - Accent2 5 2 2 3 3 2 2" xfId="5372"/>
    <cellStyle name="20% - Accent2 5 2 2 3 3 3" xfId="5373"/>
    <cellStyle name="20% - Accent2 5 2 2 3 4" xfId="5374"/>
    <cellStyle name="20% - Accent2 5 2 2 3 4 2" xfId="5375"/>
    <cellStyle name="20% - Accent2 5 2 2 3 5" xfId="5376"/>
    <cellStyle name="20% - Accent2 5 2 2 4" xfId="5377"/>
    <cellStyle name="20% - Accent2 5 2 2 4 2" xfId="5378"/>
    <cellStyle name="20% - Accent2 5 2 2 4 2 2" xfId="5379"/>
    <cellStyle name="20% - Accent2 5 2 2 4 2 2 2" xfId="5380"/>
    <cellStyle name="20% - Accent2 5 2 2 4 2 3" xfId="5381"/>
    <cellStyle name="20% - Accent2 5 2 2 4 3" xfId="5382"/>
    <cellStyle name="20% - Accent2 5 2 2 4 3 2" xfId="5383"/>
    <cellStyle name="20% - Accent2 5 2 2 4 4" xfId="5384"/>
    <cellStyle name="20% - Accent2 5 2 2 5" xfId="5385"/>
    <cellStyle name="20% - Accent2 5 2 2 5 2" xfId="5386"/>
    <cellStyle name="20% - Accent2 5 2 2 5 2 2" xfId="5387"/>
    <cellStyle name="20% - Accent2 5 2 2 5 2 2 2" xfId="5388"/>
    <cellStyle name="20% - Accent2 5 2 2 5 2 3" xfId="5389"/>
    <cellStyle name="20% - Accent2 5 2 2 5 3" xfId="5390"/>
    <cellStyle name="20% - Accent2 5 2 2 5 3 2" xfId="5391"/>
    <cellStyle name="20% - Accent2 5 2 2 5 4" xfId="5392"/>
    <cellStyle name="20% - Accent2 5 2 2 6" xfId="5393"/>
    <cellStyle name="20% - Accent2 5 2 2 6 2" xfId="5394"/>
    <cellStyle name="20% - Accent2 5 2 2 6 2 2" xfId="5395"/>
    <cellStyle name="20% - Accent2 5 2 2 6 3" xfId="5396"/>
    <cellStyle name="20% - Accent2 5 2 2 7" xfId="5397"/>
    <cellStyle name="20% - Accent2 5 2 2 7 2" xfId="5398"/>
    <cellStyle name="20% - Accent2 5 2 2 8" xfId="5399"/>
    <cellStyle name="20% - Accent2 5 2 3" xfId="5400"/>
    <cellStyle name="20% - Accent2 5 2 3 2" xfId="5401"/>
    <cellStyle name="20% - Accent2 5 2 3 2 2" xfId="5402"/>
    <cellStyle name="20% - Accent2 5 2 3 2 2 2" xfId="5403"/>
    <cellStyle name="20% - Accent2 5 2 3 2 2 2 2" xfId="5404"/>
    <cellStyle name="20% - Accent2 5 2 3 2 2 3" xfId="5405"/>
    <cellStyle name="20% - Accent2 5 2 3 2 3" xfId="5406"/>
    <cellStyle name="20% - Accent2 5 2 3 2 3 2" xfId="5407"/>
    <cellStyle name="20% - Accent2 5 2 3 2 4" xfId="5408"/>
    <cellStyle name="20% - Accent2 5 2 3 3" xfId="5409"/>
    <cellStyle name="20% - Accent2 5 2 3 3 2" xfId="5410"/>
    <cellStyle name="20% - Accent2 5 2 3 3 2 2" xfId="5411"/>
    <cellStyle name="20% - Accent2 5 2 3 3 3" xfId="5412"/>
    <cellStyle name="20% - Accent2 5 2 3 4" xfId="5413"/>
    <cellStyle name="20% - Accent2 5 2 3 4 2" xfId="5414"/>
    <cellStyle name="20% - Accent2 5 2 3 5" xfId="5415"/>
    <cellStyle name="20% - Accent2 5 2 4" xfId="5416"/>
    <cellStyle name="20% - Accent2 5 2 4 2" xfId="5417"/>
    <cellStyle name="20% - Accent2 5 2 4 2 2" xfId="5418"/>
    <cellStyle name="20% - Accent2 5 2 4 2 2 2" xfId="5419"/>
    <cellStyle name="20% - Accent2 5 2 4 2 2 2 2" xfId="5420"/>
    <cellStyle name="20% - Accent2 5 2 4 2 2 3" xfId="5421"/>
    <cellStyle name="20% - Accent2 5 2 4 2 3" xfId="5422"/>
    <cellStyle name="20% - Accent2 5 2 4 2 3 2" xfId="5423"/>
    <cellStyle name="20% - Accent2 5 2 4 2 4" xfId="5424"/>
    <cellStyle name="20% - Accent2 5 2 4 3" xfId="5425"/>
    <cellStyle name="20% - Accent2 5 2 4 3 2" xfId="5426"/>
    <cellStyle name="20% - Accent2 5 2 4 3 2 2" xfId="5427"/>
    <cellStyle name="20% - Accent2 5 2 4 3 3" xfId="5428"/>
    <cellStyle name="20% - Accent2 5 2 4 4" xfId="5429"/>
    <cellStyle name="20% - Accent2 5 2 4 4 2" xfId="5430"/>
    <cellStyle name="20% - Accent2 5 2 4 5" xfId="5431"/>
    <cellStyle name="20% - Accent2 5 2 5" xfId="5432"/>
    <cellStyle name="20% - Accent2 5 2 5 2" xfId="5433"/>
    <cellStyle name="20% - Accent2 5 2 5 2 2" xfId="5434"/>
    <cellStyle name="20% - Accent2 5 2 5 2 2 2" xfId="5435"/>
    <cellStyle name="20% - Accent2 5 2 5 2 3" xfId="5436"/>
    <cellStyle name="20% - Accent2 5 2 5 3" xfId="5437"/>
    <cellStyle name="20% - Accent2 5 2 5 3 2" xfId="5438"/>
    <cellStyle name="20% - Accent2 5 2 5 4" xfId="5439"/>
    <cellStyle name="20% - Accent2 5 2 6" xfId="5440"/>
    <cellStyle name="20% - Accent2 5 2 6 2" xfId="5441"/>
    <cellStyle name="20% - Accent2 5 2 6 2 2" xfId="5442"/>
    <cellStyle name="20% - Accent2 5 2 6 2 2 2" xfId="5443"/>
    <cellStyle name="20% - Accent2 5 2 6 2 3" xfId="5444"/>
    <cellStyle name="20% - Accent2 5 2 6 3" xfId="5445"/>
    <cellStyle name="20% - Accent2 5 2 6 3 2" xfId="5446"/>
    <cellStyle name="20% - Accent2 5 2 6 4" xfId="5447"/>
    <cellStyle name="20% - Accent2 5 2 7" xfId="5448"/>
    <cellStyle name="20% - Accent2 5 2 7 2" xfId="5449"/>
    <cellStyle name="20% - Accent2 5 2 7 2 2" xfId="5450"/>
    <cellStyle name="20% - Accent2 5 2 7 3" xfId="5451"/>
    <cellStyle name="20% - Accent2 5 2 8" xfId="5452"/>
    <cellStyle name="20% - Accent2 5 2 8 2" xfId="5453"/>
    <cellStyle name="20% - Accent2 5 2 9" xfId="5454"/>
    <cellStyle name="20% - Accent2 5 3" xfId="5455"/>
    <cellStyle name="20% - Accent2 5 3 2" xfId="5456"/>
    <cellStyle name="20% - Accent2 5 3 2 2" xfId="5457"/>
    <cellStyle name="20% - Accent2 5 3 2 2 2" xfId="5458"/>
    <cellStyle name="20% - Accent2 5 3 2 2 2 2" xfId="5459"/>
    <cellStyle name="20% - Accent2 5 3 2 2 2 2 2" xfId="5460"/>
    <cellStyle name="20% - Accent2 5 3 2 2 2 2 2 2" xfId="5461"/>
    <cellStyle name="20% - Accent2 5 3 2 2 2 2 3" xfId="5462"/>
    <cellStyle name="20% - Accent2 5 3 2 2 2 3" xfId="5463"/>
    <cellStyle name="20% - Accent2 5 3 2 2 2 3 2" xfId="5464"/>
    <cellStyle name="20% - Accent2 5 3 2 2 2 4" xfId="5465"/>
    <cellStyle name="20% - Accent2 5 3 2 2 3" xfId="5466"/>
    <cellStyle name="20% - Accent2 5 3 2 2 3 2" xfId="5467"/>
    <cellStyle name="20% - Accent2 5 3 2 2 3 2 2" xfId="5468"/>
    <cellStyle name="20% - Accent2 5 3 2 2 3 3" xfId="5469"/>
    <cellStyle name="20% - Accent2 5 3 2 2 4" xfId="5470"/>
    <cellStyle name="20% - Accent2 5 3 2 2 4 2" xfId="5471"/>
    <cellStyle name="20% - Accent2 5 3 2 2 5" xfId="5472"/>
    <cellStyle name="20% - Accent2 5 3 2 3" xfId="5473"/>
    <cellStyle name="20% - Accent2 5 3 2 3 2" xfId="5474"/>
    <cellStyle name="20% - Accent2 5 3 2 3 2 2" xfId="5475"/>
    <cellStyle name="20% - Accent2 5 3 2 3 2 2 2" xfId="5476"/>
    <cellStyle name="20% - Accent2 5 3 2 3 2 2 2 2" xfId="5477"/>
    <cellStyle name="20% - Accent2 5 3 2 3 2 2 3" xfId="5478"/>
    <cellStyle name="20% - Accent2 5 3 2 3 2 3" xfId="5479"/>
    <cellStyle name="20% - Accent2 5 3 2 3 2 3 2" xfId="5480"/>
    <cellStyle name="20% - Accent2 5 3 2 3 2 4" xfId="5481"/>
    <cellStyle name="20% - Accent2 5 3 2 3 3" xfId="5482"/>
    <cellStyle name="20% - Accent2 5 3 2 3 3 2" xfId="5483"/>
    <cellStyle name="20% - Accent2 5 3 2 3 3 2 2" xfId="5484"/>
    <cellStyle name="20% - Accent2 5 3 2 3 3 3" xfId="5485"/>
    <cellStyle name="20% - Accent2 5 3 2 3 4" xfId="5486"/>
    <cellStyle name="20% - Accent2 5 3 2 3 4 2" xfId="5487"/>
    <cellStyle name="20% - Accent2 5 3 2 3 5" xfId="5488"/>
    <cellStyle name="20% - Accent2 5 3 2 4" xfId="5489"/>
    <cellStyle name="20% - Accent2 5 3 2 4 2" xfId="5490"/>
    <cellStyle name="20% - Accent2 5 3 2 4 2 2" xfId="5491"/>
    <cellStyle name="20% - Accent2 5 3 2 4 2 2 2" xfId="5492"/>
    <cellStyle name="20% - Accent2 5 3 2 4 2 3" xfId="5493"/>
    <cellStyle name="20% - Accent2 5 3 2 4 3" xfId="5494"/>
    <cellStyle name="20% - Accent2 5 3 2 4 3 2" xfId="5495"/>
    <cellStyle name="20% - Accent2 5 3 2 4 4" xfId="5496"/>
    <cellStyle name="20% - Accent2 5 3 2 5" xfId="5497"/>
    <cellStyle name="20% - Accent2 5 3 2 5 2" xfId="5498"/>
    <cellStyle name="20% - Accent2 5 3 2 5 2 2" xfId="5499"/>
    <cellStyle name="20% - Accent2 5 3 2 5 2 2 2" xfId="5500"/>
    <cellStyle name="20% - Accent2 5 3 2 5 2 3" xfId="5501"/>
    <cellStyle name="20% - Accent2 5 3 2 5 3" xfId="5502"/>
    <cellStyle name="20% - Accent2 5 3 2 5 3 2" xfId="5503"/>
    <cellStyle name="20% - Accent2 5 3 2 5 4" xfId="5504"/>
    <cellStyle name="20% - Accent2 5 3 2 6" xfId="5505"/>
    <cellStyle name="20% - Accent2 5 3 2 6 2" xfId="5506"/>
    <cellStyle name="20% - Accent2 5 3 2 6 2 2" xfId="5507"/>
    <cellStyle name="20% - Accent2 5 3 2 6 3" xfId="5508"/>
    <cellStyle name="20% - Accent2 5 3 2 7" xfId="5509"/>
    <cellStyle name="20% - Accent2 5 3 2 7 2" xfId="5510"/>
    <cellStyle name="20% - Accent2 5 3 2 8" xfId="5511"/>
    <cellStyle name="20% - Accent2 5 3 3" xfId="5512"/>
    <cellStyle name="20% - Accent2 5 3 3 2" xfId="5513"/>
    <cellStyle name="20% - Accent2 5 3 3 2 2" xfId="5514"/>
    <cellStyle name="20% - Accent2 5 3 3 2 2 2" xfId="5515"/>
    <cellStyle name="20% - Accent2 5 3 3 2 2 2 2" xfId="5516"/>
    <cellStyle name="20% - Accent2 5 3 3 2 2 3" xfId="5517"/>
    <cellStyle name="20% - Accent2 5 3 3 2 3" xfId="5518"/>
    <cellStyle name="20% - Accent2 5 3 3 2 3 2" xfId="5519"/>
    <cellStyle name="20% - Accent2 5 3 3 2 4" xfId="5520"/>
    <cellStyle name="20% - Accent2 5 3 3 3" xfId="5521"/>
    <cellStyle name="20% - Accent2 5 3 3 3 2" xfId="5522"/>
    <cellStyle name="20% - Accent2 5 3 3 3 2 2" xfId="5523"/>
    <cellStyle name="20% - Accent2 5 3 3 3 3" xfId="5524"/>
    <cellStyle name="20% - Accent2 5 3 3 4" xfId="5525"/>
    <cellStyle name="20% - Accent2 5 3 3 4 2" xfId="5526"/>
    <cellStyle name="20% - Accent2 5 3 3 5" xfId="5527"/>
    <cellStyle name="20% - Accent2 5 3 4" xfId="5528"/>
    <cellStyle name="20% - Accent2 5 3 4 2" xfId="5529"/>
    <cellStyle name="20% - Accent2 5 3 4 2 2" xfId="5530"/>
    <cellStyle name="20% - Accent2 5 3 4 2 2 2" xfId="5531"/>
    <cellStyle name="20% - Accent2 5 3 4 2 2 2 2" xfId="5532"/>
    <cellStyle name="20% - Accent2 5 3 4 2 2 3" xfId="5533"/>
    <cellStyle name="20% - Accent2 5 3 4 2 3" xfId="5534"/>
    <cellStyle name="20% - Accent2 5 3 4 2 3 2" xfId="5535"/>
    <cellStyle name="20% - Accent2 5 3 4 2 4" xfId="5536"/>
    <cellStyle name="20% - Accent2 5 3 4 3" xfId="5537"/>
    <cellStyle name="20% - Accent2 5 3 4 3 2" xfId="5538"/>
    <cellStyle name="20% - Accent2 5 3 4 3 2 2" xfId="5539"/>
    <cellStyle name="20% - Accent2 5 3 4 3 3" xfId="5540"/>
    <cellStyle name="20% - Accent2 5 3 4 4" xfId="5541"/>
    <cellStyle name="20% - Accent2 5 3 4 4 2" xfId="5542"/>
    <cellStyle name="20% - Accent2 5 3 4 5" xfId="5543"/>
    <cellStyle name="20% - Accent2 5 3 5" xfId="5544"/>
    <cellStyle name="20% - Accent2 5 3 5 2" xfId="5545"/>
    <cellStyle name="20% - Accent2 5 3 5 2 2" xfId="5546"/>
    <cellStyle name="20% - Accent2 5 3 5 2 2 2" xfId="5547"/>
    <cellStyle name="20% - Accent2 5 3 5 2 3" xfId="5548"/>
    <cellStyle name="20% - Accent2 5 3 5 3" xfId="5549"/>
    <cellStyle name="20% - Accent2 5 3 5 3 2" xfId="5550"/>
    <cellStyle name="20% - Accent2 5 3 5 4" xfId="5551"/>
    <cellStyle name="20% - Accent2 5 3 6" xfId="5552"/>
    <cellStyle name="20% - Accent2 5 3 6 2" xfId="5553"/>
    <cellStyle name="20% - Accent2 5 3 6 2 2" xfId="5554"/>
    <cellStyle name="20% - Accent2 5 3 6 2 2 2" xfId="5555"/>
    <cellStyle name="20% - Accent2 5 3 6 2 3" xfId="5556"/>
    <cellStyle name="20% - Accent2 5 3 6 3" xfId="5557"/>
    <cellStyle name="20% - Accent2 5 3 6 3 2" xfId="5558"/>
    <cellStyle name="20% - Accent2 5 3 6 4" xfId="5559"/>
    <cellStyle name="20% - Accent2 5 3 7" xfId="5560"/>
    <cellStyle name="20% - Accent2 5 3 7 2" xfId="5561"/>
    <cellStyle name="20% - Accent2 5 3 7 2 2" xfId="5562"/>
    <cellStyle name="20% - Accent2 5 3 7 3" xfId="5563"/>
    <cellStyle name="20% - Accent2 5 3 8" xfId="5564"/>
    <cellStyle name="20% - Accent2 5 3 8 2" xfId="5565"/>
    <cellStyle name="20% - Accent2 5 3 9" xfId="5566"/>
    <cellStyle name="20% - Accent2 5 4" xfId="5567"/>
    <cellStyle name="20% - Accent2 5 5" xfId="5568"/>
    <cellStyle name="20% - Accent2 5 5 2" xfId="5569"/>
    <cellStyle name="20% - Accent2 5 5 2 2" xfId="5570"/>
    <cellStyle name="20% - Accent2 5 5 2 2 2" xfId="5571"/>
    <cellStyle name="20% - Accent2 5 5 2 2 2 2" xfId="5572"/>
    <cellStyle name="20% - Accent2 5 5 2 2 2 2 2" xfId="5573"/>
    <cellStyle name="20% - Accent2 5 5 2 2 2 3" xfId="5574"/>
    <cellStyle name="20% - Accent2 5 5 2 2 3" xfId="5575"/>
    <cellStyle name="20% - Accent2 5 5 2 2 3 2" xfId="5576"/>
    <cellStyle name="20% - Accent2 5 5 2 2 4" xfId="5577"/>
    <cellStyle name="20% - Accent2 5 5 2 3" xfId="5578"/>
    <cellStyle name="20% - Accent2 5 5 2 3 2" xfId="5579"/>
    <cellStyle name="20% - Accent2 5 5 2 3 2 2" xfId="5580"/>
    <cellStyle name="20% - Accent2 5 5 2 3 3" xfId="5581"/>
    <cellStyle name="20% - Accent2 5 5 2 4" xfId="5582"/>
    <cellStyle name="20% - Accent2 5 5 2 4 2" xfId="5583"/>
    <cellStyle name="20% - Accent2 5 5 2 5" xfId="5584"/>
    <cellStyle name="20% - Accent2 5 5 3" xfId="5585"/>
    <cellStyle name="20% - Accent2 5 5 3 2" xfId="5586"/>
    <cellStyle name="20% - Accent2 5 5 3 2 2" xfId="5587"/>
    <cellStyle name="20% - Accent2 5 5 3 2 2 2" xfId="5588"/>
    <cellStyle name="20% - Accent2 5 5 3 2 2 2 2" xfId="5589"/>
    <cellStyle name="20% - Accent2 5 5 3 2 2 3" xfId="5590"/>
    <cellStyle name="20% - Accent2 5 5 3 2 3" xfId="5591"/>
    <cellStyle name="20% - Accent2 5 5 3 2 3 2" xfId="5592"/>
    <cellStyle name="20% - Accent2 5 5 3 2 4" xfId="5593"/>
    <cellStyle name="20% - Accent2 5 5 3 3" xfId="5594"/>
    <cellStyle name="20% - Accent2 5 5 3 3 2" xfId="5595"/>
    <cellStyle name="20% - Accent2 5 5 3 3 2 2" xfId="5596"/>
    <cellStyle name="20% - Accent2 5 5 3 3 3" xfId="5597"/>
    <cellStyle name="20% - Accent2 5 5 3 4" xfId="5598"/>
    <cellStyle name="20% - Accent2 5 5 3 4 2" xfId="5599"/>
    <cellStyle name="20% - Accent2 5 5 3 5" xfId="5600"/>
    <cellStyle name="20% - Accent2 5 5 4" xfId="5601"/>
    <cellStyle name="20% - Accent2 5 5 4 2" xfId="5602"/>
    <cellStyle name="20% - Accent2 5 5 4 2 2" xfId="5603"/>
    <cellStyle name="20% - Accent2 5 5 4 2 2 2" xfId="5604"/>
    <cellStyle name="20% - Accent2 5 5 4 2 3" xfId="5605"/>
    <cellStyle name="20% - Accent2 5 5 4 3" xfId="5606"/>
    <cellStyle name="20% - Accent2 5 5 4 3 2" xfId="5607"/>
    <cellStyle name="20% - Accent2 5 5 4 4" xfId="5608"/>
    <cellStyle name="20% - Accent2 5 5 5" xfId="5609"/>
    <cellStyle name="20% - Accent2 5 5 5 2" xfId="5610"/>
    <cellStyle name="20% - Accent2 5 5 5 2 2" xfId="5611"/>
    <cellStyle name="20% - Accent2 5 5 5 2 2 2" xfId="5612"/>
    <cellStyle name="20% - Accent2 5 5 5 2 3" xfId="5613"/>
    <cellStyle name="20% - Accent2 5 5 5 3" xfId="5614"/>
    <cellStyle name="20% - Accent2 5 5 5 3 2" xfId="5615"/>
    <cellStyle name="20% - Accent2 5 5 5 4" xfId="5616"/>
    <cellStyle name="20% - Accent2 5 5 6" xfId="5617"/>
    <cellStyle name="20% - Accent2 5 5 6 2" xfId="5618"/>
    <cellStyle name="20% - Accent2 5 5 6 2 2" xfId="5619"/>
    <cellStyle name="20% - Accent2 5 5 6 3" xfId="5620"/>
    <cellStyle name="20% - Accent2 5 5 7" xfId="5621"/>
    <cellStyle name="20% - Accent2 5 5 7 2" xfId="5622"/>
    <cellStyle name="20% - Accent2 5 5 8" xfId="5623"/>
    <cellStyle name="20% - Accent2 5 6" xfId="5624"/>
    <cellStyle name="20% - Accent2 5 6 2" xfId="5625"/>
    <cellStyle name="20% - Accent2 5 6 2 2" xfId="5626"/>
    <cellStyle name="20% - Accent2 5 6 2 2 2" xfId="5627"/>
    <cellStyle name="20% - Accent2 5 6 2 2 2 2" xfId="5628"/>
    <cellStyle name="20% - Accent2 5 6 2 2 2 2 2" xfId="5629"/>
    <cellStyle name="20% - Accent2 5 6 2 2 2 3" xfId="5630"/>
    <cellStyle name="20% - Accent2 5 6 2 2 3" xfId="5631"/>
    <cellStyle name="20% - Accent2 5 6 2 2 3 2" xfId="5632"/>
    <cellStyle name="20% - Accent2 5 6 2 2 4" xfId="5633"/>
    <cellStyle name="20% - Accent2 5 6 2 3" xfId="5634"/>
    <cellStyle name="20% - Accent2 5 6 2 3 2" xfId="5635"/>
    <cellStyle name="20% - Accent2 5 6 2 3 2 2" xfId="5636"/>
    <cellStyle name="20% - Accent2 5 6 2 3 3" xfId="5637"/>
    <cellStyle name="20% - Accent2 5 6 2 4" xfId="5638"/>
    <cellStyle name="20% - Accent2 5 6 2 4 2" xfId="5639"/>
    <cellStyle name="20% - Accent2 5 6 2 5" xfId="5640"/>
    <cellStyle name="20% - Accent2 5 6 3" xfId="5641"/>
    <cellStyle name="20% - Accent2 5 6 3 2" xfId="5642"/>
    <cellStyle name="20% - Accent2 5 6 3 2 2" xfId="5643"/>
    <cellStyle name="20% - Accent2 5 6 3 2 2 2" xfId="5644"/>
    <cellStyle name="20% - Accent2 5 6 3 2 2 2 2" xfId="5645"/>
    <cellStyle name="20% - Accent2 5 6 3 2 2 3" xfId="5646"/>
    <cellStyle name="20% - Accent2 5 6 3 2 3" xfId="5647"/>
    <cellStyle name="20% - Accent2 5 6 3 2 3 2" xfId="5648"/>
    <cellStyle name="20% - Accent2 5 6 3 2 4" xfId="5649"/>
    <cellStyle name="20% - Accent2 5 6 3 3" xfId="5650"/>
    <cellStyle name="20% - Accent2 5 6 3 3 2" xfId="5651"/>
    <cellStyle name="20% - Accent2 5 6 3 3 2 2" xfId="5652"/>
    <cellStyle name="20% - Accent2 5 6 3 3 3" xfId="5653"/>
    <cellStyle name="20% - Accent2 5 6 3 4" xfId="5654"/>
    <cellStyle name="20% - Accent2 5 6 3 4 2" xfId="5655"/>
    <cellStyle name="20% - Accent2 5 6 3 5" xfId="5656"/>
    <cellStyle name="20% - Accent2 5 6 4" xfId="5657"/>
    <cellStyle name="20% - Accent2 5 6 4 2" xfId="5658"/>
    <cellStyle name="20% - Accent2 5 6 4 2 2" xfId="5659"/>
    <cellStyle name="20% - Accent2 5 6 4 2 2 2" xfId="5660"/>
    <cellStyle name="20% - Accent2 5 6 4 2 3" xfId="5661"/>
    <cellStyle name="20% - Accent2 5 6 4 3" xfId="5662"/>
    <cellStyle name="20% - Accent2 5 6 4 3 2" xfId="5663"/>
    <cellStyle name="20% - Accent2 5 6 4 4" xfId="5664"/>
    <cellStyle name="20% - Accent2 5 6 5" xfId="5665"/>
    <cellStyle name="20% - Accent2 5 6 5 2" xfId="5666"/>
    <cellStyle name="20% - Accent2 5 6 5 2 2" xfId="5667"/>
    <cellStyle name="20% - Accent2 5 6 5 2 2 2" xfId="5668"/>
    <cellStyle name="20% - Accent2 5 6 5 2 3" xfId="5669"/>
    <cellStyle name="20% - Accent2 5 6 5 3" xfId="5670"/>
    <cellStyle name="20% - Accent2 5 6 5 3 2" xfId="5671"/>
    <cellStyle name="20% - Accent2 5 6 5 4" xfId="5672"/>
    <cellStyle name="20% - Accent2 5 6 6" xfId="5673"/>
    <cellStyle name="20% - Accent2 5 6 6 2" xfId="5674"/>
    <cellStyle name="20% - Accent2 5 6 6 2 2" xfId="5675"/>
    <cellStyle name="20% - Accent2 5 6 6 3" xfId="5676"/>
    <cellStyle name="20% - Accent2 5 6 7" xfId="5677"/>
    <cellStyle name="20% - Accent2 5 6 7 2" xfId="5678"/>
    <cellStyle name="20% - Accent2 5 6 8" xfId="5679"/>
    <cellStyle name="20% - Accent2 5 7" xfId="5680"/>
    <cellStyle name="20% - Accent2 5 7 2" xfId="5681"/>
    <cellStyle name="20% - Accent2 5 7 3" xfId="5682"/>
    <cellStyle name="20% - Accent2 6" xfId="5683"/>
    <cellStyle name="20% - Accent2 6 2" xfId="5684"/>
    <cellStyle name="20% - Accent2 6 2 2" xfId="5685"/>
    <cellStyle name="20% - Accent2 6 2 2 2" xfId="5686"/>
    <cellStyle name="20% - Accent2 6 2 2 2 2" xfId="5687"/>
    <cellStyle name="20% - Accent2 6 2 2 2 2 2" xfId="5688"/>
    <cellStyle name="20% - Accent2 6 2 2 2 2 2 2" xfId="5689"/>
    <cellStyle name="20% - Accent2 6 2 2 2 2 3" xfId="5690"/>
    <cellStyle name="20% - Accent2 6 2 2 2 3" xfId="5691"/>
    <cellStyle name="20% - Accent2 6 2 2 2 3 2" xfId="5692"/>
    <cellStyle name="20% - Accent2 6 2 2 2 4" xfId="5693"/>
    <cellStyle name="20% - Accent2 6 2 2 3" xfId="5694"/>
    <cellStyle name="20% - Accent2 6 2 2 3 2" xfId="5695"/>
    <cellStyle name="20% - Accent2 6 2 2 3 2 2" xfId="5696"/>
    <cellStyle name="20% - Accent2 6 2 2 3 3" xfId="5697"/>
    <cellStyle name="20% - Accent2 6 2 2 4" xfId="5698"/>
    <cellStyle name="20% - Accent2 6 2 2 4 2" xfId="5699"/>
    <cellStyle name="20% - Accent2 6 2 2 5" xfId="5700"/>
    <cellStyle name="20% - Accent2 6 2 3" xfId="5701"/>
    <cellStyle name="20% - Accent2 6 2 3 2" xfId="5702"/>
    <cellStyle name="20% - Accent2 6 2 3 2 2" xfId="5703"/>
    <cellStyle name="20% - Accent2 6 2 3 2 2 2" xfId="5704"/>
    <cellStyle name="20% - Accent2 6 2 3 2 2 2 2" xfId="5705"/>
    <cellStyle name="20% - Accent2 6 2 3 2 2 3" xfId="5706"/>
    <cellStyle name="20% - Accent2 6 2 3 2 3" xfId="5707"/>
    <cellStyle name="20% - Accent2 6 2 3 2 3 2" xfId="5708"/>
    <cellStyle name="20% - Accent2 6 2 3 2 4" xfId="5709"/>
    <cellStyle name="20% - Accent2 6 2 3 3" xfId="5710"/>
    <cellStyle name="20% - Accent2 6 2 3 3 2" xfId="5711"/>
    <cellStyle name="20% - Accent2 6 2 3 3 2 2" xfId="5712"/>
    <cellStyle name="20% - Accent2 6 2 3 3 3" xfId="5713"/>
    <cellStyle name="20% - Accent2 6 2 3 4" xfId="5714"/>
    <cellStyle name="20% - Accent2 6 2 3 4 2" xfId="5715"/>
    <cellStyle name="20% - Accent2 6 2 3 5" xfId="5716"/>
    <cellStyle name="20% - Accent2 6 2 4" xfId="5717"/>
    <cellStyle name="20% - Accent2 6 2 4 2" xfId="5718"/>
    <cellStyle name="20% - Accent2 6 2 4 2 2" xfId="5719"/>
    <cellStyle name="20% - Accent2 6 2 4 2 2 2" xfId="5720"/>
    <cellStyle name="20% - Accent2 6 2 4 2 3" xfId="5721"/>
    <cellStyle name="20% - Accent2 6 2 4 3" xfId="5722"/>
    <cellStyle name="20% - Accent2 6 2 4 3 2" xfId="5723"/>
    <cellStyle name="20% - Accent2 6 2 4 4" xfId="5724"/>
    <cellStyle name="20% - Accent2 6 2 5" xfId="5725"/>
    <cellStyle name="20% - Accent2 6 2 5 2" xfId="5726"/>
    <cellStyle name="20% - Accent2 6 2 5 2 2" xfId="5727"/>
    <cellStyle name="20% - Accent2 6 2 5 2 2 2" xfId="5728"/>
    <cellStyle name="20% - Accent2 6 2 5 2 3" xfId="5729"/>
    <cellStyle name="20% - Accent2 6 2 5 3" xfId="5730"/>
    <cellStyle name="20% - Accent2 6 2 5 3 2" xfId="5731"/>
    <cellStyle name="20% - Accent2 6 2 5 4" xfId="5732"/>
    <cellStyle name="20% - Accent2 6 2 6" xfId="5733"/>
    <cellStyle name="20% - Accent2 6 2 6 2" xfId="5734"/>
    <cellStyle name="20% - Accent2 6 2 6 2 2" xfId="5735"/>
    <cellStyle name="20% - Accent2 6 2 6 3" xfId="5736"/>
    <cellStyle name="20% - Accent2 6 2 7" xfId="5737"/>
    <cellStyle name="20% - Accent2 6 2 7 2" xfId="5738"/>
    <cellStyle name="20% - Accent2 6 2 8" xfId="5739"/>
    <cellStyle name="20% - Accent2 6 3" xfId="5740"/>
    <cellStyle name="20% - Accent2 6 3 2" xfId="5741"/>
    <cellStyle name="20% - Accent2 6 3 2 2" xfId="5742"/>
    <cellStyle name="20% - Accent2 6 3 2 2 2" xfId="5743"/>
    <cellStyle name="20% - Accent2 6 3 2 2 2 2" xfId="5744"/>
    <cellStyle name="20% - Accent2 6 3 2 2 2 2 2" xfId="5745"/>
    <cellStyle name="20% - Accent2 6 3 2 2 2 3" xfId="5746"/>
    <cellStyle name="20% - Accent2 6 3 2 2 3" xfId="5747"/>
    <cellStyle name="20% - Accent2 6 3 2 2 3 2" xfId="5748"/>
    <cellStyle name="20% - Accent2 6 3 2 2 4" xfId="5749"/>
    <cellStyle name="20% - Accent2 6 3 2 3" xfId="5750"/>
    <cellStyle name="20% - Accent2 6 3 2 3 2" xfId="5751"/>
    <cellStyle name="20% - Accent2 6 3 2 3 2 2" xfId="5752"/>
    <cellStyle name="20% - Accent2 6 3 2 3 3" xfId="5753"/>
    <cellStyle name="20% - Accent2 6 3 2 4" xfId="5754"/>
    <cellStyle name="20% - Accent2 6 3 2 4 2" xfId="5755"/>
    <cellStyle name="20% - Accent2 6 3 2 5" xfId="5756"/>
    <cellStyle name="20% - Accent2 6 3 3" xfId="5757"/>
    <cellStyle name="20% - Accent2 6 3 3 2" xfId="5758"/>
    <cellStyle name="20% - Accent2 6 3 3 2 2" xfId="5759"/>
    <cellStyle name="20% - Accent2 6 3 3 2 2 2" xfId="5760"/>
    <cellStyle name="20% - Accent2 6 3 3 2 2 2 2" xfId="5761"/>
    <cellStyle name="20% - Accent2 6 3 3 2 2 3" xfId="5762"/>
    <cellStyle name="20% - Accent2 6 3 3 2 3" xfId="5763"/>
    <cellStyle name="20% - Accent2 6 3 3 2 3 2" xfId="5764"/>
    <cellStyle name="20% - Accent2 6 3 3 2 4" xfId="5765"/>
    <cellStyle name="20% - Accent2 6 3 3 3" xfId="5766"/>
    <cellStyle name="20% - Accent2 6 3 3 3 2" xfId="5767"/>
    <cellStyle name="20% - Accent2 6 3 3 3 2 2" xfId="5768"/>
    <cellStyle name="20% - Accent2 6 3 3 3 3" xfId="5769"/>
    <cellStyle name="20% - Accent2 6 3 3 4" xfId="5770"/>
    <cellStyle name="20% - Accent2 6 3 3 4 2" xfId="5771"/>
    <cellStyle name="20% - Accent2 6 3 3 5" xfId="5772"/>
    <cellStyle name="20% - Accent2 6 3 4" xfId="5773"/>
    <cellStyle name="20% - Accent2 6 3 4 2" xfId="5774"/>
    <cellStyle name="20% - Accent2 6 3 4 2 2" xfId="5775"/>
    <cellStyle name="20% - Accent2 6 3 4 2 2 2" xfId="5776"/>
    <cellStyle name="20% - Accent2 6 3 4 2 3" xfId="5777"/>
    <cellStyle name="20% - Accent2 6 3 4 3" xfId="5778"/>
    <cellStyle name="20% - Accent2 6 3 4 3 2" xfId="5779"/>
    <cellStyle name="20% - Accent2 6 3 4 4" xfId="5780"/>
    <cellStyle name="20% - Accent2 6 3 5" xfId="5781"/>
    <cellStyle name="20% - Accent2 6 3 5 2" xfId="5782"/>
    <cellStyle name="20% - Accent2 6 3 5 2 2" xfId="5783"/>
    <cellStyle name="20% - Accent2 6 3 5 2 2 2" xfId="5784"/>
    <cellStyle name="20% - Accent2 6 3 5 2 3" xfId="5785"/>
    <cellStyle name="20% - Accent2 6 3 5 3" xfId="5786"/>
    <cellStyle name="20% - Accent2 6 3 5 3 2" xfId="5787"/>
    <cellStyle name="20% - Accent2 6 3 5 4" xfId="5788"/>
    <cellStyle name="20% - Accent2 6 3 6" xfId="5789"/>
    <cellStyle name="20% - Accent2 6 3 6 2" xfId="5790"/>
    <cellStyle name="20% - Accent2 6 3 6 2 2" xfId="5791"/>
    <cellStyle name="20% - Accent2 6 3 6 3" xfId="5792"/>
    <cellStyle name="20% - Accent2 6 3 7" xfId="5793"/>
    <cellStyle name="20% - Accent2 6 3 7 2" xfId="5794"/>
    <cellStyle name="20% - Accent2 6 3 8" xfId="5795"/>
    <cellStyle name="20% - Accent2 6 4" xfId="5796"/>
    <cellStyle name="20% - Accent2 6 4 2" xfId="5797"/>
    <cellStyle name="20% - Accent2 6 4 3" xfId="5798"/>
    <cellStyle name="20% - Accent2 7" xfId="5799"/>
    <cellStyle name="20% - Accent2 7 2" xfId="5800"/>
    <cellStyle name="20% - Accent2 7 2 2" xfId="5801"/>
    <cellStyle name="20% - Accent2 7 2 2 2" xfId="5802"/>
    <cellStyle name="20% - Accent2 7 2 2 2 2" xfId="5803"/>
    <cellStyle name="20% - Accent2 7 2 2 2 2 2" xfId="5804"/>
    <cellStyle name="20% - Accent2 7 2 2 2 2 2 2" xfId="5805"/>
    <cellStyle name="20% - Accent2 7 2 2 2 2 3" xfId="5806"/>
    <cellStyle name="20% - Accent2 7 2 2 2 3" xfId="5807"/>
    <cellStyle name="20% - Accent2 7 2 2 2 3 2" xfId="5808"/>
    <cellStyle name="20% - Accent2 7 2 2 2 4" xfId="5809"/>
    <cellStyle name="20% - Accent2 7 2 2 3" xfId="5810"/>
    <cellStyle name="20% - Accent2 7 2 2 3 2" xfId="5811"/>
    <cellStyle name="20% - Accent2 7 2 2 3 2 2" xfId="5812"/>
    <cellStyle name="20% - Accent2 7 2 2 3 3" xfId="5813"/>
    <cellStyle name="20% - Accent2 7 2 2 4" xfId="5814"/>
    <cellStyle name="20% - Accent2 7 2 2 4 2" xfId="5815"/>
    <cellStyle name="20% - Accent2 7 2 2 5" xfId="5816"/>
    <cellStyle name="20% - Accent2 7 2 3" xfId="5817"/>
    <cellStyle name="20% - Accent2 7 2 3 2" xfId="5818"/>
    <cellStyle name="20% - Accent2 7 2 3 2 2" xfId="5819"/>
    <cellStyle name="20% - Accent2 7 2 3 2 2 2" xfId="5820"/>
    <cellStyle name="20% - Accent2 7 2 3 2 2 2 2" xfId="5821"/>
    <cellStyle name="20% - Accent2 7 2 3 2 2 3" xfId="5822"/>
    <cellStyle name="20% - Accent2 7 2 3 2 3" xfId="5823"/>
    <cellStyle name="20% - Accent2 7 2 3 2 3 2" xfId="5824"/>
    <cellStyle name="20% - Accent2 7 2 3 2 4" xfId="5825"/>
    <cellStyle name="20% - Accent2 7 2 3 3" xfId="5826"/>
    <cellStyle name="20% - Accent2 7 2 3 3 2" xfId="5827"/>
    <cellStyle name="20% - Accent2 7 2 3 3 2 2" xfId="5828"/>
    <cellStyle name="20% - Accent2 7 2 3 3 3" xfId="5829"/>
    <cellStyle name="20% - Accent2 7 2 3 4" xfId="5830"/>
    <cellStyle name="20% - Accent2 7 2 3 4 2" xfId="5831"/>
    <cellStyle name="20% - Accent2 7 2 3 5" xfId="5832"/>
    <cellStyle name="20% - Accent2 7 2 4" xfId="5833"/>
    <cellStyle name="20% - Accent2 7 2 4 2" xfId="5834"/>
    <cellStyle name="20% - Accent2 7 2 4 2 2" xfId="5835"/>
    <cellStyle name="20% - Accent2 7 2 4 2 2 2" xfId="5836"/>
    <cellStyle name="20% - Accent2 7 2 4 2 3" xfId="5837"/>
    <cellStyle name="20% - Accent2 7 2 4 3" xfId="5838"/>
    <cellStyle name="20% - Accent2 7 2 4 3 2" xfId="5839"/>
    <cellStyle name="20% - Accent2 7 2 4 4" xfId="5840"/>
    <cellStyle name="20% - Accent2 7 2 5" xfId="5841"/>
    <cellStyle name="20% - Accent2 7 2 5 2" xfId="5842"/>
    <cellStyle name="20% - Accent2 7 2 5 2 2" xfId="5843"/>
    <cellStyle name="20% - Accent2 7 2 5 2 2 2" xfId="5844"/>
    <cellStyle name="20% - Accent2 7 2 5 2 3" xfId="5845"/>
    <cellStyle name="20% - Accent2 7 2 5 3" xfId="5846"/>
    <cellStyle name="20% - Accent2 7 2 5 3 2" xfId="5847"/>
    <cellStyle name="20% - Accent2 7 2 5 4" xfId="5848"/>
    <cellStyle name="20% - Accent2 7 2 6" xfId="5849"/>
    <cellStyle name="20% - Accent2 7 2 6 2" xfId="5850"/>
    <cellStyle name="20% - Accent2 7 2 6 2 2" xfId="5851"/>
    <cellStyle name="20% - Accent2 7 2 6 3" xfId="5852"/>
    <cellStyle name="20% - Accent2 7 2 7" xfId="5853"/>
    <cellStyle name="20% - Accent2 7 2 7 2" xfId="5854"/>
    <cellStyle name="20% - Accent2 7 2 8" xfId="5855"/>
    <cellStyle name="20% - Accent2 7 3" xfId="5856"/>
    <cellStyle name="20% - Accent2 7 3 2" xfId="5857"/>
    <cellStyle name="20% - Accent2 7 3 2 2" xfId="5858"/>
    <cellStyle name="20% - Accent2 7 3 2 2 2" xfId="5859"/>
    <cellStyle name="20% - Accent2 7 3 2 2 2 2" xfId="5860"/>
    <cellStyle name="20% - Accent2 7 3 2 2 2 2 2" xfId="5861"/>
    <cellStyle name="20% - Accent2 7 3 2 2 2 3" xfId="5862"/>
    <cellStyle name="20% - Accent2 7 3 2 2 3" xfId="5863"/>
    <cellStyle name="20% - Accent2 7 3 2 2 3 2" xfId="5864"/>
    <cellStyle name="20% - Accent2 7 3 2 2 4" xfId="5865"/>
    <cellStyle name="20% - Accent2 7 3 2 3" xfId="5866"/>
    <cellStyle name="20% - Accent2 7 3 2 3 2" xfId="5867"/>
    <cellStyle name="20% - Accent2 7 3 2 3 2 2" xfId="5868"/>
    <cellStyle name="20% - Accent2 7 3 2 3 3" xfId="5869"/>
    <cellStyle name="20% - Accent2 7 3 2 4" xfId="5870"/>
    <cellStyle name="20% - Accent2 7 3 2 4 2" xfId="5871"/>
    <cellStyle name="20% - Accent2 7 3 2 5" xfId="5872"/>
    <cellStyle name="20% - Accent2 7 3 3" xfId="5873"/>
    <cellStyle name="20% - Accent2 7 3 3 2" xfId="5874"/>
    <cellStyle name="20% - Accent2 7 3 3 2 2" xfId="5875"/>
    <cellStyle name="20% - Accent2 7 3 3 2 2 2" xfId="5876"/>
    <cellStyle name="20% - Accent2 7 3 3 2 2 2 2" xfId="5877"/>
    <cellStyle name="20% - Accent2 7 3 3 2 2 3" xfId="5878"/>
    <cellStyle name="20% - Accent2 7 3 3 2 3" xfId="5879"/>
    <cellStyle name="20% - Accent2 7 3 3 2 3 2" xfId="5880"/>
    <cellStyle name="20% - Accent2 7 3 3 2 4" xfId="5881"/>
    <cellStyle name="20% - Accent2 7 3 3 3" xfId="5882"/>
    <cellStyle name="20% - Accent2 7 3 3 3 2" xfId="5883"/>
    <cellStyle name="20% - Accent2 7 3 3 3 2 2" xfId="5884"/>
    <cellStyle name="20% - Accent2 7 3 3 3 3" xfId="5885"/>
    <cellStyle name="20% - Accent2 7 3 3 4" xfId="5886"/>
    <cellStyle name="20% - Accent2 7 3 3 4 2" xfId="5887"/>
    <cellStyle name="20% - Accent2 7 3 3 5" xfId="5888"/>
    <cellStyle name="20% - Accent2 7 3 4" xfId="5889"/>
    <cellStyle name="20% - Accent2 7 3 4 2" xfId="5890"/>
    <cellStyle name="20% - Accent2 7 3 4 2 2" xfId="5891"/>
    <cellStyle name="20% - Accent2 7 3 4 2 2 2" xfId="5892"/>
    <cellStyle name="20% - Accent2 7 3 4 2 3" xfId="5893"/>
    <cellStyle name="20% - Accent2 7 3 4 3" xfId="5894"/>
    <cellStyle name="20% - Accent2 7 3 4 3 2" xfId="5895"/>
    <cellStyle name="20% - Accent2 7 3 4 4" xfId="5896"/>
    <cellStyle name="20% - Accent2 7 3 5" xfId="5897"/>
    <cellStyle name="20% - Accent2 7 3 5 2" xfId="5898"/>
    <cellStyle name="20% - Accent2 7 3 5 2 2" xfId="5899"/>
    <cellStyle name="20% - Accent2 7 3 5 2 2 2" xfId="5900"/>
    <cellStyle name="20% - Accent2 7 3 5 2 3" xfId="5901"/>
    <cellStyle name="20% - Accent2 7 3 5 3" xfId="5902"/>
    <cellStyle name="20% - Accent2 7 3 5 3 2" xfId="5903"/>
    <cellStyle name="20% - Accent2 7 3 5 4" xfId="5904"/>
    <cellStyle name="20% - Accent2 7 3 6" xfId="5905"/>
    <cellStyle name="20% - Accent2 7 3 6 2" xfId="5906"/>
    <cellStyle name="20% - Accent2 7 3 6 2 2" xfId="5907"/>
    <cellStyle name="20% - Accent2 7 3 6 3" xfId="5908"/>
    <cellStyle name="20% - Accent2 7 3 7" xfId="5909"/>
    <cellStyle name="20% - Accent2 7 3 7 2" xfId="5910"/>
    <cellStyle name="20% - Accent2 7 3 8" xfId="5911"/>
    <cellStyle name="20% - Accent2 7 4" xfId="5912"/>
    <cellStyle name="20% - Accent2 8" xfId="5913"/>
    <cellStyle name="20% - Accent2 8 10" xfId="5914"/>
    <cellStyle name="20% - Accent2 8 2" xfId="5915"/>
    <cellStyle name="20% - Accent2 8 2 2" xfId="5916"/>
    <cellStyle name="20% - Accent2 8 2 2 2" xfId="5917"/>
    <cellStyle name="20% - Accent2 8 2 2 2 2" xfId="5918"/>
    <cellStyle name="20% - Accent2 8 2 2 2 2 2" xfId="5919"/>
    <cellStyle name="20% - Accent2 8 2 2 2 2 2 2" xfId="5920"/>
    <cellStyle name="20% - Accent2 8 2 2 2 2 3" xfId="5921"/>
    <cellStyle name="20% - Accent2 8 2 2 2 3" xfId="5922"/>
    <cellStyle name="20% - Accent2 8 2 2 2 3 2" xfId="5923"/>
    <cellStyle name="20% - Accent2 8 2 2 2 4" xfId="5924"/>
    <cellStyle name="20% - Accent2 8 2 2 3" xfId="5925"/>
    <cellStyle name="20% - Accent2 8 2 2 3 2" xfId="5926"/>
    <cellStyle name="20% - Accent2 8 2 2 3 2 2" xfId="5927"/>
    <cellStyle name="20% - Accent2 8 2 2 3 3" xfId="5928"/>
    <cellStyle name="20% - Accent2 8 2 2 4" xfId="5929"/>
    <cellStyle name="20% - Accent2 8 2 2 4 2" xfId="5930"/>
    <cellStyle name="20% - Accent2 8 2 2 5" xfId="5931"/>
    <cellStyle name="20% - Accent2 8 2 3" xfId="5932"/>
    <cellStyle name="20% - Accent2 8 2 3 2" xfId="5933"/>
    <cellStyle name="20% - Accent2 8 2 3 2 2" xfId="5934"/>
    <cellStyle name="20% - Accent2 8 2 3 2 2 2" xfId="5935"/>
    <cellStyle name="20% - Accent2 8 2 3 2 2 2 2" xfId="5936"/>
    <cellStyle name="20% - Accent2 8 2 3 2 2 3" xfId="5937"/>
    <cellStyle name="20% - Accent2 8 2 3 2 3" xfId="5938"/>
    <cellStyle name="20% - Accent2 8 2 3 2 3 2" xfId="5939"/>
    <cellStyle name="20% - Accent2 8 2 3 2 4" xfId="5940"/>
    <cellStyle name="20% - Accent2 8 2 3 3" xfId="5941"/>
    <cellStyle name="20% - Accent2 8 2 3 3 2" xfId="5942"/>
    <cellStyle name="20% - Accent2 8 2 3 3 2 2" xfId="5943"/>
    <cellStyle name="20% - Accent2 8 2 3 3 3" xfId="5944"/>
    <cellStyle name="20% - Accent2 8 2 3 4" xfId="5945"/>
    <cellStyle name="20% - Accent2 8 2 3 4 2" xfId="5946"/>
    <cellStyle name="20% - Accent2 8 2 3 5" xfId="5947"/>
    <cellStyle name="20% - Accent2 8 2 4" xfId="5948"/>
    <cellStyle name="20% - Accent2 8 2 4 2" xfId="5949"/>
    <cellStyle name="20% - Accent2 8 2 4 2 2" xfId="5950"/>
    <cellStyle name="20% - Accent2 8 2 4 2 2 2" xfId="5951"/>
    <cellStyle name="20% - Accent2 8 2 4 2 3" xfId="5952"/>
    <cellStyle name="20% - Accent2 8 2 4 3" xfId="5953"/>
    <cellStyle name="20% - Accent2 8 2 4 3 2" xfId="5954"/>
    <cellStyle name="20% - Accent2 8 2 4 4" xfId="5955"/>
    <cellStyle name="20% - Accent2 8 2 5" xfId="5956"/>
    <cellStyle name="20% - Accent2 8 2 5 2" xfId="5957"/>
    <cellStyle name="20% - Accent2 8 2 5 2 2" xfId="5958"/>
    <cellStyle name="20% - Accent2 8 2 5 2 2 2" xfId="5959"/>
    <cellStyle name="20% - Accent2 8 2 5 2 3" xfId="5960"/>
    <cellStyle name="20% - Accent2 8 2 5 3" xfId="5961"/>
    <cellStyle name="20% - Accent2 8 2 5 3 2" xfId="5962"/>
    <cellStyle name="20% - Accent2 8 2 5 4" xfId="5963"/>
    <cellStyle name="20% - Accent2 8 2 6" xfId="5964"/>
    <cellStyle name="20% - Accent2 8 2 6 2" xfId="5965"/>
    <cellStyle name="20% - Accent2 8 2 6 2 2" xfId="5966"/>
    <cellStyle name="20% - Accent2 8 2 6 3" xfId="5967"/>
    <cellStyle name="20% - Accent2 8 2 7" xfId="5968"/>
    <cellStyle name="20% - Accent2 8 2 7 2" xfId="5969"/>
    <cellStyle name="20% - Accent2 8 2 8" xfId="5970"/>
    <cellStyle name="20% - Accent2 8 3" xfId="5971"/>
    <cellStyle name="20% - Accent2 8 3 2" xfId="5972"/>
    <cellStyle name="20% - Accent2 8 3 2 2" xfId="5973"/>
    <cellStyle name="20% - Accent2 8 3 2 2 2" xfId="5974"/>
    <cellStyle name="20% - Accent2 8 3 2 2 2 2" xfId="5975"/>
    <cellStyle name="20% - Accent2 8 3 2 2 2 2 2" xfId="5976"/>
    <cellStyle name="20% - Accent2 8 3 2 2 2 3" xfId="5977"/>
    <cellStyle name="20% - Accent2 8 3 2 2 3" xfId="5978"/>
    <cellStyle name="20% - Accent2 8 3 2 2 3 2" xfId="5979"/>
    <cellStyle name="20% - Accent2 8 3 2 2 4" xfId="5980"/>
    <cellStyle name="20% - Accent2 8 3 2 3" xfId="5981"/>
    <cellStyle name="20% - Accent2 8 3 2 3 2" xfId="5982"/>
    <cellStyle name="20% - Accent2 8 3 2 3 2 2" xfId="5983"/>
    <cellStyle name="20% - Accent2 8 3 2 3 3" xfId="5984"/>
    <cellStyle name="20% - Accent2 8 3 2 4" xfId="5985"/>
    <cellStyle name="20% - Accent2 8 3 2 4 2" xfId="5986"/>
    <cellStyle name="20% - Accent2 8 3 2 5" xfId="5987"/>
    <cellStyle name="20% - Accent2 8 3 3" xfId="5988"/>
    <cellStyle name="20% - Accent2 8 3 3 2" xfId="5989"/>
    <cellStyle name="20% - Accent2 8 3 3 2 2" xfId="5990"/>
    <cellStyle name="20% - Accent2 8 3 3 2 2 2" xfId="5991"/>
    <cellStyle name="20% - Accent2 8 3 3 2 2 2 2" xfId="5992"/>
    <cellStyle name="20% - Accent2 8 3 3 2 2 3" xfId="5993"/>
    <cellStyle name="20% - Accent2 8 3 3 2 3" xfId="5994"/>
    <cellStyle name="20% - Accent2 8 3 3 2 3 2" xfId="5995"/>
    <cellStyle name="20% - Accent2 8 3 3 2 4" xfId="5996"/>
    <cellStyle name="20% - Accent2 8 3 3 3" xfId="5997"/>
    <cellStyle name="20% - Accent2 8 3 3 3 2" xfId="5998"/>
    <cellStyle name="20% - Accent2 8 3 3 3 2 2" xfId="5999"/>
    <cellStyle name="20% - Accent2 8 3 3 3 3" xfId="6000"/>
    <cellStyle name="20% - Accent2 8 3 3 4" xfId="6001"/>
    <cellStyle name="20% - Accent2 8 3 3 4 2" xfId="6002"/>
    <cellStyle name="20% - Accent2 8 3 3 5" xfId="6003"/>
    <cellStyle name="20% - Accent2 8 3 4" xfId="6004"/>
    <cellStyle name="20% - Accent2 8 3 4 2" xfId="6005"/>
    <cellStyle name="20% - Accent2 8 3 4 2 2" xfId="6006"/>
    <cellStyle name="20% - Accent2 8 3 4 2 2 2" xfId="6007"/>
    <cellStyle name="20% - Accent2 8 3 4 2 3" xfId="6008"/>
    <cellStyle name="20% - Accent2 8 3 4 3" xfId="6009"/>
    <cellStyle name="20% - Accent2 8 3 4 3 2" xfId="6010"/>
    <cellStyle name="20% - Accent2 8 3 4 4" xfId="6011"/>
    <cellStyle name="20% - Accent2 8 3 5" xfId="6012"/>
    <cellStyle name="20% - Accent2 8 3 5 2" xfId="6013"/>
    <cellStyle name="20% - Accent2 8 3 5 2 2" xfId="6014"/>
    <cellStyle name="20% - Accent2 8 3 5 2 2 2" xfId="6015"/>
    <cellStyle name="20% - Accent2 8 3 5 2 3" xfId="6016"/>
    <cellStyle name="20% - Accent2 8 3 5 3" xfId="6017"/>
    <cellStyle name="20% - Accent2 8 3 5 3 2" xfId="6018"/>
    <cellStyle name="20% - Accent2 8 3 5 4" xfId="6019"/>
    <cellStyle name="20% - Accent2 8 3 6" xfId="6020"/>
    <cellStyle name="20% - Accent2 8 3 6 2" xfId="6021"/>
    <cellStyle name="20% - Accent2 8 3 6 2 2" xfId="6022"/>
    <cellStyle name="20% - Accent2 8 3 6 3" xfId="6023"/>
    <cellStyle name="20% - Accent2 8 3 7" xfId="6024"/>
    <cellStyle name="20% - Accent2 8 3 7 2" xfId="6025"/>
    <cellStyle name="20% - Accent2 8 3 8" xfId="6026"/>
    <cellStyle name="20% - Accent2 8 4" xfId="6027"/>
    <cellStyle name="20% - Accent2 8 4 2" xfId="6028"/>
    <cellStyle name="20% - Accent2 8 4 2 2" xfId="6029"/>
    <cellStyle name="20% - Accent2 8 4 2 2 2" xfId="6030"/>
    <cellStyle name="20% - Accent2 8 4 2 2 2 2" xfId="6031"/>
    <cellStyle name="20% - Accent2 8 4 2 2 3" xfId="6032"/>
    <cellStyle name="20% - Accent2 8 4 2 3" xfId="6033"/>
    <cellStyle name="20% - Accent2 8 4 2 3 2" xfId="6034"/>
    <cellStyle name="20% - Accent2 8 4 2 4" xfId="6035"/>
    <cellStyle name="20% - Accent2 8 4 3" xfId="6036"/>
    <cellStyle name="20% - Accent2 8 4 3 2" xfId="6037"/>
    <cellStyle name="20% - Accent2 8 4 3 2 2" xfId="6038"/>
    <cellStyle name="20% - Accent2 8 4 3 3" xfId="6039"/>
    <cellStyle name="20% - Accent2 8 4 4" xfId="6040"/>
    <cellStyle name="20% - Accent2 8 4 4 2" xfId="6041"/>
    <cellStyle name="20% - Accent2 8 4 5" xfId="6042"/>
    <cellStyle name="20% - Accent2 8 5" xfId="6043"/>
    <cellStyle name="20% - Accent2 8 5 2" xfId="6044"/>
    <cellStyle name="20% - Accent2 8 5 2 2" xfId="6045"/>
    <cellStyle name="20% - Accent2 8 5 2 2 2" xfId="6046"/>
    <cellStyle name="20% - Accent2 8 5 2 2 2 2" xfId="6047"/>
    <cellStyle name="20% - Accent2 8 5 2 2 3" xfId="6048"/>
    <cellStyle name="20% - Accent2 8 5 2 3" xfId="6049"/>
    <cellStyle name="20% - Accent2 8 5 2 3 2" xfId="6050"/>
    <cellStyle name="20% - Accent2 8 5 2 4" xfId="6051"/>
    <cellStyle name="20% - Accent2 8 5 3" xfId="6052"/>
    <cellStyle name="20% - Accent2 8 5 3 2" xfId="6053"/>
    <cellStyle name="20% - Accent2 8 5 3 2 2" xfId="6054"/>
    <cellStyle name="20% - Accent2 8 5 3 3" xfId="6055"/>
    <cellStyle name="20% - Accent2 8 5 4" xfId="6056"/>
    <cellStyle name="20% - Accent2 8 5 4 2" xfId="6057"/>
    <cellStyle name="20% - Accent2 8 5 5" xfId="6058"/>
    <cellStyle name="20% - Accent2 8 6" xfId="6059"/>
    <cellStyle name="20% - Accent2 8 6 2" xfId="6060"/>
    <cellStyle name="20% - Accent2 8 6 2 2" xfId="6061"/>
    <cellStyle name="20% - Accent2 8 6 2 2 2" xfId="6062"/>
    <cellStyle name="20% - Accent2 8 6 2 3" xfId="6063"/>
    <cellStyle name="20% - Accent2 8 6 3" xfId="6064"/>
    <cellStyle name="20% - Accent2 8 6 3 2" xfId="6065"/>
    <cellStyle name="20% - Accent2 8 6 4" xfId="6066"/>
    <cellStyle name="20% - Accent2 8 7" xfId="6067"/>
    <cellStyle name="20% - Accent2 8 7 2" xfId="6068"/>
    <cellStyle name="20% - Accent2 8 7 2 2" xfId="6069"/>
    <cellStyle name="20% - Accent2 8 7 2 2 2" xfId="6070"/>
    <cellStyle name="20% - Accent2 8 7 2 3" xfId="6071"/>
    <cellStyle name="20% - Accent2 8 7 3" xfId="6072"/>
    <cellStyle name="20% - Accent2 8 7 3 2" xfId="6073"/>
    <cellStyle name="20% - Accent2 8 7 4" xfId="6074"/>
    <cellStyle name="20% - Accent2 8 8" xfId="6075"/>
    <cellStyle name="20% - Accent2 8 8 2" xfId="6076"/>
    <cellStyle name="20% - Accent2 8 8 2 2" xfId="6077"/>
    <cellStyle name="20% - Accent2 8 8 3" xfId="6078"/>
    <cellStyle name="20% - Accent2 8 9" xfId="6079"/>
    <cellStyle name="20% - Accent2 8 9 2" xfId="6080"/>
    <cellStyle name="20% - Accent2 9" xfId="6081"/>
    <cellStyle name="20% - Accent2 9 10" xfId="6082"/>
    <cellStyle name="20% - Accent2 9 2" xfId="6083"/>
    <cellStyle name="20% - Accent2 9 2 2" xfId="6084"/>
    <cellStyle name="20% - Accent2 9 2 2 2" xfId="6085"/>
    <cellStyle name="20% - Accent2 9 2 2 2 2" xfId="6086"/>
    <cellStyle name="20% - Accent2 9 2 2 2 2 2" xfId="6087"/>
    <cellStyle name="20% - Accent2 9 2 2 2 2 2 2" xfId="6088"/>
    <cellStyle name="20% - Accent2 9 2 2 2 2 3" xfId="6089"/>
    <cellStyle name="20% - Accent2 9 2 2 2 3" xfId="6090"/>
    <cellStyle name="20% - Accent2 9 2 2 2 3 2" xfId="6091"/>
    <cellStyle name="20% - Accent2 9 2 2 2 4" xfId="6092"/>
    <cellStyle name="20% - Accent2 9 2 2 3" xfId="6093"/>
    <cellStyle name="20% - Accent2 9 2 2 3 2" xfId="6094"/>
    <cellStyle name="20% - Accent2 9 2 2 3 2 2" xfId="6095"/>
    <cellStyle name="20% - Accent2 9 2 2 3 3" xfId="6096"/>
    <cellStyle name="20% - Accent2 9 2 2 4" xfId="6097"/>
    <cellStyle name="20% - Accent2 9 2 2 4 2" xfId="6098"/>
    <cellStyle name="20% - Accent2 9 2 2 5" xfId="6099"/>
    <cellStyle name="20% - Accent2 9 2 3" xfId="6100"/>
    <cellStyle name="20% - Accent2 9 2 3 2" xfId="6101"/>
    <cellStyle name="20% - Accent2 9 2 3 2 2" xfId="6102"/>
    <cellStyle name="20% - Accent2 9 2 3 2 2 2" xfId="6103"/>
    <cellStyle name="20% - Accent2 9 2 3 2 2 2 2" xfId="6104"/>
    <cellStyle name="20% - Accent2 9 2 3 2 2 3" xfId="6105"/>
    <cellStyle name="20% - Accent2 9 2 3 2 3" xfId="6106"/>
    <cellStyle name="20% - Accent2 9 2 3 2 3 2" xfId="6107"/>
    <cellStyle name="20% - Accent2 9 2 3 2 4" xfId="6108"/>
    <cellStyle name="20% - Accent2 9 2 3 3" xfId="6109"/>
    <cellStyle name="20% - Accent2 9 2 3 3 2" xfId="6110"/>
    <cellStyle name="20% - Accent2 9 2 3 3 2 2" xfId="6111"/>
    <cellStyle name="20% - Accent2 9 2 3 3 3" xfId="6112"/>
    <cellStyle name="20% - Accent2 9 2 3 4" xfId="6113"/>
    <cellStyle name="20% - Accent2 9 2 3 4 2" xfId="6114"/>
    <cellStyle name="20% - Accent2 9 2 3 5" xfId="6115"/>
    <cellStyle name="20% - Accent2 9 2 4" xfId="6116"/>
    <cellStyle name="20% - Accent2 9 2 4 2" xfId="6117"/>
    <cellStyle name="20% - Accent2 9 2 4 2 2" xfId="6118"/>
    <cellStyle name="20% - Accent2 9 2 4 2 2 2" xfId="6119"/>
    <cellStyle name="20% - Accent2 9 2 4 2 3" xfId="6120"/>
    <cellStyle name="20% - Accent2 9 2 4 3" xfId="6121"/>
    <cellStyle name="20% - Accent2 9 2 4 3 2" xfId="6122"/>
    <cellStyle name="20% - Accent2 9 2 4 4" xfId="6123"/>
    <cellStyle name="20% - Accent2 9 2 5" xfId="6124"/>
    <cellStyle name="20% - Accent2 9 2 5 2" xfId="6125"/>
    <cellStyle name="20% - Accent2 9 2 5 2 2" xfId="6126"/>
    <cellStyle name="20% - Accent2 9 2 5 2 2 2" xfId="6127"/>
    <cellStyle name="20% - Accent2 9 2 5 2 3" xfId="6128"/>
    <cellStyle name="20% - Accent2 9 2 5 3" xfId="6129"/>
    <cellStyle name="20% - Accent2 9 2 5 3 2" xfId="6130"/>
    <cellStyle name="20% - Accent2 9 2 5 4" xfId="6131"/>
    <cellStyle name="20% - Accent2 9 2 6" xfId="6132"/>
    <cellStyle name="20% - Accent2 9 2 6 2" xfId="6133"/>
    <cellStyle name="20% - Accent2 9 2 6 2 2" xfId="6134"/>
    <cellStyle name="20% - Accent2 9 2 6 3" xfId="6135"/>
    <cellStyle name="20% - Accent2 9 2 7" xfId="6136"/>
    <cellStyle name="20% - Accent2 9 2 7 2" xfId="6137"/>
    <cellStyle name="20% - Accent2 9 2 8" xfId="6138"/>
    <cellStyle name="20% - Accent2 9 3" xfId="6139"/>
    <cellStyle name="20% - Accent2 9 3 2" xfId="6140"/>
    <cellStyle name="20% - Accent2 9 3 2 2" xfId="6141"/>
    <cellStyle name="20% - Accent2 9 3 2 2 2" xfId="6142"/>
    <cellStyle name="20% - Accent2 9 3 2 2 2 2" xfId="6143"/>
    <cellStyle name="20% - Accent2 9 3 2 2 2 2 2" xfId="6144"/>
    <cellStyle name="20% - Accent2 9 3 2 2 2 3" xfId="6145"/>
    <cellStyle name="20% - Accent2 9 3 2 2 3" xfId="6146"/>
    <cellStyle name="20% - Accent2 9 3 2 2 3 2" xfId="6147"/>
    <cellStyle name="20% - Accent2 9 3 2 2 4" xfId="6148"/>
    <cellStyle name="20% - Accent2 9 3 2 3" xfId="6149"/>
    <cellStyle name="20% - Accent2 9 3 2 3 2" xfId="6150"/>
    <cellStyle name="20% - Accent2 9 3 2 3 2 2" xfId="6151"/>
    <cellStyle name="20% - Accent2 9 3 2 3 3" xfId="6152"/>
    <cellStyle name="20% - Accent2 9 3 2 4" xfId="6153"/>
    <cellStyle name="20% - Accent2 9 3 2 4 2" xfId="6154"/>
    <cellStyle name="20% - Accent2 9 3 2 5" xfId="6155"/>
    <cellStyle name="20% - Accent2 9 3 3" xfId="6156"/>
    <cellStyle name="20% - Accent2 9 3 3 2" xfId="6157"/>
    <cellStyle name="20% - Accent2 9 3 3 2 2" xfId="6158"/>
    <cellStyle name="20% - Accent2 9 3 3 2 2 2" xfId="6159"/>
    <cellStyle name="20% - Accent2 9 3 3 2 2 2 2" xfId="6160"/>
    <cellStyle name="20% - Accent2 9 3 3 2 2 3" xfId="6161"/>
    <cellStyle name="20% - Accent2 9 3 3 2 3" xfId="6162"/>
    <cellStyle name="20% - Accent2 9 3 3 2 3 2" xfId="6163"/>
    <cellStyle name="20% - Accent2 9 3 3 2 4" xfId="6164"/>
    <cellStyle name="20% - Accent2 9 3 3 3" xfId="6165"/>
    <cellStyle name="20% - Accent2 9 3 3 3 2" xfId="6166"/>
    <cellStyle name="20% - Accent2 9 3 3 3 2 2" xfId="6167"/>
    <cellStyle name="20% - Accent2 9 3 3 3 3" xfId="6168"/>
    <cellStyle name="20% - Accent2 9 3 3 4" xfId="6169"/>
    <cellStyle name="20% - Accent2 9 3 3 4 2" xfId="6170"/>
    <cellStyle name="20% - Accent2 9 3 3 5" xfId="6171"/>
    <cellStyle name="20% - Accent2 9 3 4" xfId="6172"/>
    <cellStyle name="20% - Accent2 9 3 4 2" xfId="6173"/>
    <cellStyle name="20% - Accent2 9 3 4 2 2" xfId="6174"/>
    <cellStyle name="20% - Accent2 9 3 4 2 2 2" xfId="6175"/>
    <cellStyle name="20% - Accent2 9 3 4 2 3" xfId="6176"/>
    <cellStyle name="20% - Accent2 9 3 4 3" xfId="6177"/>
    <cellStyle name="20% - Accent2 9 3 4 3 2" xfId="6178"/>
    <cellStyle name="20% - Accent2 9 3 4 4" xfId="6179"/>
    <cellStyle name="20% - Accent2 9 3 5" xfId="6180"/>
    <cellStyle name="20% - Accent2 9 3 5 2" xfId="6181"/>
    <cellStyle name="20% - Accent2 9 3 5 2 2" xfId="6182"/>
    <cellStyle name="20% - Accent2 9 3 5 2 2 2" xfId="6183"/>
    <cellStyle name="20% - Accent2 9 3 5 2 3" xfId="6184"/>
    <cellStyle name="20% - Accent2 9 3 5 3" xfId="6185"/>
    <cellStyle name="20% - Accent2 9 3 5 3 2" xfId="6186"/>
    <cellStyle name="20% - Accent2 9 3 5 4" xfId="6187"/>
    <cellStyle name="20% - Accent2 9 3 6" xfId="6188"/>
    <cellStyle name="20% - Accent2 9 3 6 2" xfId="6189"/>
    <cellStyle name="20% - Accent2 9 3 6 2 2" xfId="6190"/>
    <cellStyle name="20% - Accent2 9 3 6 3" xfId="6191"/>
    <cellStyle name="20% - Accent2 9 3 7" xfId="6192"/>
    <cellStyle name="20% - Accent2 9 3 7 2" xfId="6193"/>
    <cellStyle name="20% - Accent2 9 3 8" xfId="6194"/>
    <cellStyle name="20% - Accent2 9 4" xfId="6195"/>
    <cellStyle name="20% - Accent2 9 4 2" xfId="6196"/>
    <cellStyle name="20% - Accent2 9 4 2 2" xfId="6197"/>
    <cellStyle name="20% - Accent2 9 4 2 2 2" xfId="6198"/>
    <cellStyle name="20% - Accent2 9 4 2 2 2 2" xfId="6199"/>
    <cellStyle name="20% - Accent2 9 4 2 2 3" xfId="6200"/>
    <cellStyle name="20% - Accent2 9 4 2 3" xfId="6201"/>
    <cellStyle name="20% - Accent2 9 4 2 3 2" xfId="6202"/>
    <cellStyle name="20% - Accent2 9 4 2 4" xfId="6203"/>
    <cellStyle name="20% - Accent2 9 4 3" xfId="6204"/>
    <cellStyle name="20% - Accent2 9 4 3 2" xfId="6205"/>
    <cellStyle name="20% - Accent2 9 4 3 2 2" xfId="6206"/>
    <cellStyle name="20% - Accent2 9 4 3 3" xfId="6207"/>
    <cellStyle name="20% - Accent2 9 4 4" xfId="6208"/>
    <cellStyle name="20% - Accent2 9 4 4 2" xfId="6209"/>
    <cellStyle name="20% - Accent2 9 4 5" xfId="6210"/>
    <cellStyle name="20% - Accent2 9 5" xfId="6211"/>
    <cellStyle name="20% - Accent2 9 5 2" xfId="6212"/>
    <cellStyle name="20% - Accent2 9 5 2 2" xfId="6213"/>
    <cellStyle name="20% - Accent2 9 5 2 2 2" xfId="6214"/>
    <cellStyle name="20% - Accent2 9 5 2 2 2 2" xfId="6215"/>
    <cellStyle name="20% - Accent2 9 5 2 2 3" xfId="6216"/>
    <cellStyle name="20% - Accent2 9 5 2 3" xfId="6217"/>
    <cellStyle name="20% - Accent2 9 5 2 3 2" xfId="6218"/>
    <cellStyle name="20% - Accent2 9 5 2 4" xfId="6219"/>
    <cellStyle name="20% - Accent2 9 5 3" xfId="6220"/>
    <cellStyle name="20% - Accent2 9 5 3 2" xfId="6221"/>
    <cellStyle name="20% - Accent2 9 5 3 2 2" xfId="6222"/>
    <cellStyle name="20% - Accent2 9 5 3 3" xfId="6223"/>
    <cellStyle name="20% - Accent2 9 5 4" xfId="6224"/>
    <cellStyle name="20% - Accent2 9 5 4 2" xfId="6225"/>
    <cellStyle name="20% - Accent2 9 5 5" xfId="6226"/>
    <cellStyle name="20% - Accent2 9 6" xfId="6227"/>
    <cellStyle name="20% - Accent2 9 6 2" xfId="6228"/>
    <cellStyle name="20% - Accent2 9 6 2 2" xfId="6229"/>
    <cellStyle name="20% - Accent2 9 6 2 2 2" xfId="6230"/>
    <cellStyle name="20% - Accent2 9 6 2 3" xfId="6231"/>
    <cellStyle name="20% - Accent2 9 6 3" xfId="6232"/>
    <cellStyle name="20% - Accent2 9 6 3 2" xfId="6233"/>
    <cellStyle name="20% - Accent2 9 6 4" xfId="6234"/>
    <cellStyle name="20% - Accent2 9 7" xfId="6235"/>
    <cellStyle name="20% - Accent2 9 7 2" xfId="6236"/>
    <cellStyle name="20% - Accent2 9 7 2 2" xfId="6237"/>
    <cellStyle name="20% - Accent2 9 7 2 2 2" xfId="6238"/>
    <cellStyle name="20% - Accent2 9 7 2 3" xfId="6239"/>
    <cellStyle name="20% - Accent2 9 7 3" xfId="6240"/>
    <cellStyle name="20% - Accent2 9 7 3 2" xfId="6241"/>
    <cellStyle name="20% - Accent2 9 7 4" xfId="6242"/>
    <cellStyle name="20% - Accent2 9 8" xfId="6243"/>
    <cellStyle name="20% - Accent2 9 8 2" xfId="6244"/>
    <cellStyle name="20% - Accent2 9 8 2 2" xfId="6245"/>
    <cellStyle name="20% - Accent2 9 8 3" xfId="6246"/>
    <cellStyle name="20% - Accent2 9 9" xfId="6247"/>
    <cellStyle name="20% - Accent2 9 9 2" xfId="6248"/>
    <cellStyle name="20% - Accent3 10" xfId="6249"/>
    <cellStyle name="20% - Accent3 10 2" xfId="6250"/>
    <cellStyle name="20% - Accent3 10 2 2" xfId="6251"/>
    <cellStyle name="20% - Accent3 10 2 2 2" xfId="6252"/>
    <cellStyle name="20% - Accent3 10 2 2 2 2" xfId="6253"/>
    <cellStyle name="20% - Accent3 10 2 2 2 2 2" xfId="6254"/>
    <cellStyle name="20% - Accent3 10 2 2 2 2 2 2" xfId="6255"/>
    <cellStyle name="20% - Accent3 10 2 2 2 2 3" xfId="6256"/>
    <cellStyle name="20% - Accent3 10 2 2 2 3" xfId="6257"/>
    <cellStyle name="20% - Accent3 10 2 2 2 3 2" xfId="6258"/>
    <cellStyle name="20% - Accent3 10 2 2 2 4" xfId="6259"/>
    <cellStyle name="20% - Accent3 10 2 2 3" xfId="6260"/>
    <cellStyle name="20% - Accent3 10 2 2 3 2" xfId="6261"/>
    <cellStyle name="20% - Accent3 10 2 2 3 2 2" xfId="6262"/>
    <cellStyle name="20% - Accent3 10 2 2 3 3" xfId="6263"/>
    <cellStyle name="20% - Accent3 10 2 2 4" xfId="6264"/>
    <cellStyle name="20% - Accent3 10 2 2 4 2" xfId="6265"/>
    <cellStyle name="20% - Accent3 10 2 2 5" xfId="6266"/>
    <cellStyle name="20% - Accent3 10 2 3" xfId="6267"/>
    <cellStyle name="20% - Accent3 10 2 3 2" xfId="6268"/>
    <cellStyle name="20% - Accent3 10 2 3 2 2" xfId="6269"/>
    <cellStyle name="20% - Accent3 10 2 3 2 2 2" xfId="6270"/>
    <cellStyle name="20% - Accent3 10 2 3 2 2 2 2" xfId="6271"/>
    <cellStyle name="20% - Accent3 10 2 3 2 2 3" xfId="6272"/>
    <cellStyle name="20% - Accent3 10 2 3 2 3" xfId="6273"/>
    <cellStyle name="20% - Accent3 10 2 3 2 3 2" xfId="6274"/>
    <cellStyle name="20% - Accent3 10 2 3 2 4" xfId="6275"/>
    <cellStyle name="20% - Accent3 10 2 3 3" xfId="6276"/>
    <cellStyle name="20% - Accent3 10 2 3 3 2" xfId="6277"/>
    <cellStyle name="20% - Accent3 10 2 3 3 2 2" xfId="6278"/>
    <cellStyle name="20% - Accent3 10 2 3 3 3" xfId="6279"/>
    <cellStyle name="20% - Accent3 10 2 3 4" xfId="6280"/>
    <cellStyle name="20% - Accent3 10 2 3 4 2" xfId="6281"/>
    <cellStyle name="20% - Accent3 10 2 3 5" xfId="6282"/>
    <cellStyle name="20% - Accent3 10 2 4" xfId="6283"/>
    <cellStyle name="20% - Accent3 10 2 4 2" xfId="6284"/>
    <cellStyle name="20% - Accent3 10 2 4 2 2" xfId="6285"/>
    <cellStyle name="20% - Accent3 10 2 4 2 2 2" xfId="6286"/>
    <cellStyle name="20% - Accent3 10 2 4 2 3" xfId="6287"/>
    <cellStyle name="20% - Accent3 10 2 4 3" xfId="6288"/>
    <cellStyle name="20% - Accent3 10 2 4 3 2" xfId="6289"/>
    <cellStyle name="20% - Accent3 10 2 4 4" xfId="6290"/>
    <cellStyle name="20% - Accent3 10 2 5" xfId="6291"/>
    <cellStyle name="20% - Accent3 10 2 5 2" xfId="6292"/>
    <cellStyle name="20% - Accent3 10 2 5 2 2" xfId="6293"/>
    <cellStyle name="20% - Accent3 10 2 5 2 2 2" xfId="6294"/>
    <cellStyle name="20% - Accent3 10 2 5 2 3" xfId="6295"/>
    <cellStyle name="20% - Accent3 10 2 5 3" xfId="6296"/>
    <cellStyle name="20% - Accent3 10 2 5 3 2" xfId="6297"/>
    <cellStyle name="20% - Accent3 10 2 5 4" xfId="6298"/>
    <cellStyle name="20% - Accent3 10 2 6" xfId="6299"/>
    <cellStyle name="20% - Accent3 10 2 6 2" xfId="6300"/>
    <cellStyle name="20% - Accent3 10 2 6 2 2" xfId="6301"/>
    <cellStyle name="20% - Accent3 10 2 6 3" xfId="6302"/>
    <cellStyle name="20% - Accent3 10 2 7" xfId="6303"/>
    <cellStyle name="20% - Accent3 10 2 7 2" xfId="6304"/>
    <cellStyle name="20% - Accent3 10 2 8" xfId="6305"/>
    <cellStyle name="20% - Accent3 10 3" xfId="6306"/>
    <cellStyle name="20% - Accent3 10 3 2" xfId="6307"/>
    <cellStyle name="20% - Accent3 10 3 2 2" xfId="6308"/>
    <cellStyle name="20% - Accent3 10 3 2 2 2" xfId="6309"/>
    <cellStyle name="20% - Accent3 10 3 2 2 2 2" xfId="6310"/>
    <cellStyle name="20% - Accent3 10 3 2 2 3" xfId="6311"/>
    <cellStyle name="20% - Accent3 10 3 2 3" xfId="6312"/>
    <cellStyle name="20% - Accent3 10 3 2 3 2" xfId="6313"/>
    <cellStyle name="20% - Accent3 10 3 2 4" xfId="6314"/>
    <cellStyle name="20% - Accent3 10 3 3" xfId="6315"/>
    <cellStyle name="20% - Accent3 10 3 3 2" xfId="6316"/>
    <cellStyle name="20% - Accent3 10 3 3 2 2" xfId="6317"/>
    <cellStyle name="20% - Accent3 10 3 3 3" xfId="6318"/>
    <cellStyle name="20% - Accent3 10 3 4" xfId="6319"/>
    <cellStyle name="20% - Accent3 10 3 4 2" xfId="6320"/>
    <cellStyle name="20% - Accent3 10 3 5" xfId="6321"/>
    <cellStyle name="20% - Accent3 10 4" xfId="6322"/>
    <cellStyle name="20% - Accent3 10 4 2" xfId="6323"/>
    <cellStyle name="20% - Accent3 10 4 2 2" xfId="6324"/>
    <cellStyle name="20% - Accent3 10 4 2 2 2" xfId="6325"/>
    <cellStyle name="20% - Accent3 10 4 2 2 2 2" xfId="6326"/>
    <cellStyle name="20% - Accent3 10 4 2 2 3" xfId="6327"/>
    <cellStyle name="20% - Accent3 10 4 2 3" xfId="6328"/>
    <cellStyle name="20% - Accent3 10 4 2 3 2" xfId="6329"/>
    <cellStyle name="20% - Accent3 10 4 2 4" xfId="6330"/>
    <cellStyle name="20% - Accent3 10 4 3" xfId="6331"/>
    <cellStyle name="20% - Accent3 10 4 3 2" xfId="6332"/>
    <cellStyle name="20% - Accent3 10 4 3 2 2" xfId="6333"/>
    <cellStyle name="20% - Accent3 10 4 3 3" xfId="6334"/>
    <cellStyle name="20% - Accent3 10 4 4" xfId="6335"/>
    <cellStyle name="20% - Accent3 10 4 4 2" xfId="6336"/>
    <cellStyle name="20% - Accent3 10 4 5" xfId="6337"/>
    <cellStyle name="20% - Accent3 10 5" xfId="6338"/>
    <cellStyle name="20% - Accent3 10 5 2" xfId="6339"/>
    <cellStyle name="20% - Accent3 10 5 2 2" xfId="6340"/>
    <cellStyle name="20% - Accent3 10 5 2 2 2" xfId="6341"/>
    <cellStyle name="20% - Accent3 10 5 2 3" xfId="6342"/>
    <cellStyle name="20% - Accent3 10 5 3" xfId="6343"/>
    <cellStyle name="20% - Accent3 10 5 3 2" xfId="6344"/>
    <cellStyle name="20% - Accent3 10 5 4" xfId="6345"/>
    <cellStyle name="20% - Accent3 10 6" xfId="6346"/>
    <cellStyle name="20% - Accent3 10 6 2" xfId="6347"/>
    <cellStyle name="20% - Accent3 10 6 2 2" xfId="6348"/>
    <cellStyle name="20% - Accent3 10 6 2 2 2" xfId="6349"/>
    <cellStyle name="20% - Accent3 10 6 2 3" xfId="6350"/>
    <cellStyle name="20% - Accent3 10 6 3" xfId="6351"/>
    <cellStyle name="20% - Accent3 10 6 3 2" xfId="6352"/>
    <cellStyle name="20% - Accent3 10 6 4" xfId="6353"/>
    <cellStyle name="20% - Accent3 10 7" xfId="6354"/>
    <cellStyle name="20% - Accent3 10 7 2" xfId="6355"/>
    <cellStyle name="20% - Accent3 10 7 2 2" xfId="6356"/>
    <cellStyle name="20% - Accent3 10 7 3" xfId="6357"/>
    <cellStyle name="20% - Accent3 10 8" xfId="6358"/>
    <cellStyle name="20% - Accent3 10 8 2" xfId="6359"/>
    <cellStyle name="20% - Accent3 10 9" xfId="6360"/>
    <cellStyle name="20% - Accent3 11" xfId="6361"/>
    <cellStyle name="20% - Accent3 11 2" xfId="6362"/>
    <cellStyle name="20% - Accent3 11 2 2" xfId="6363"/>
    <cellStyle name="20% - Accent3 11 2 2 2" xfId="6364"/>
    <cellStyle name="20% - Accent3 11 2 2 2 2" xfId="6365"/>
    <cellStyle name="20% - Accent3 11 2 2 2 2 2" xfId="6366"/>
    <cellStyle name="20% - Accent3 11 2 2 2 2 2 2" xfId="6367"/>
    <cellStyle name="20% - Accent3 11 2 2 2 2 3" xfId="6368"/>
    <cellStyle name="20% - Accent3 11 2 2 2 3" xfId="6369"/>
    <cellStyle name="20% - Accent3 11 2 2 2 3 2" xfId="6370"/>
    <cellStyle name="20% - Accent3 11 2 2 2 4" xfId="6371"/>
    <cellStyle name="20% - Accent3 11 2 2 3" xfId="6372"/>
    <cellStyle name="20% - Accent3 11 2 2 3 2" xfId="6373"/>
    <cellStyle name="20% - Accent3 11 2 2 3 2 2" xfId="6374"/>
    <cellStyle name="20% - Accent3 11 2 2 3 3" xfId="6375"/>
    <cellStyle name="20% - Accent3 11 2 2 4" xfId="6376"/>
    <cellStyle name="20% - Accent3 11 2 2 4 2" xfId="6377"/>
    <cellStyle name="20% - Accent3 11 2 2 5" xfId="6378"/>
    <cellStyle name="20% - Accent3 11 2 3" xfId="6379"/>
    <cellStyle name="20% - Accent3 11 2 3 2" xfId="6380"/>
    <cellStyle name="20% - Accent3 11 2 3 2 2" xfId="6381"/>
    <cellStyle name="20% - Accent3 11 2 3 2 2 2" xfId="6382"/>
    <cellStyle name="20% - Accent3 11 2 3 2 2 2 2" xfId="6383"/>
    <cellStyle name="20% - Accent3 11 2 3 2 2 3" xfId="6384"/>
    <cellStyle name="20% - Accent3 11 2 3 2 3" xfId="6385"/>
    <cellStyle name="20% - Accent3 11 2 3 2 3 2" xfId="6386"/>
    <cellStyle name="20% - Accent3 11 2 3 2 4" xfId="6387"/>
    <cellStyle name="20% - Accent3 11 2 3 3" xfId="6388"/>
    <cellStyle name="20% - Accent3 11 2 3 3 2" xfId="6389"/>
    <cellStyle name="20% - Accent3 11 2 3 3 2 2" xfId="6390"/>
    <cellStyle name="20% - Accent3 11 2 3 3 3" xfId="6391"/>
    <cellStyle name="20% - Accent3 11 2 3 4" xfId="6392"/>
    <cellStyle name="20% - Accent3 11 2 3 4 2" xfId="6393"/>
    <cellStyle name="20% - Accent3 11 2 3 5" xfId="6394"/>
    <cellStyle name="20% - Accent3 11 2 4" xfId="6395"/>
    <cellStyle name="20% - Accent3 11 2 4 2" xfId="6396"/>
    <cellStyle name="20% - Accent3 11 2 4 2 2" xfId="6397"/>
    <cellStyle name="20% - Accent3 11 2 4 2 2 2" xfId="6398"/>
    <cellStyle name="20% - Accent3 11 2 4 2 3" xfId="6399"/>
    <cellStyle name="20% - Accent3 11 2 4 3" xfId="6400"/>
    <cellStyle name="20% - Accent3 11 2 4 3 2" xfId="6401"/>
    <cellStyle name="20% - Accent3 11 2 4 4" xfId="6402"/>
    <cellStyle name="20% - Accent3 11 2 5" xfId="6403"/>
    <cellStyle name="20% - Accent3 11 2 5 2" xfId="6404"/>
    <cellStyle name="20% - Accent3 11 2 5 2 2" xfId="6405"/>
    <cellStyle name="20% - Accent3 11 2 5 2 2 2" xfId="6406"/>
    <cellStyle name="20% - Accent3 11 2 5 2 3" xfId="6407"/>
    <cellStyle name="20% - Accent3 11 2 5 3" xfId="6408"/>
    <cellStyle name="20% - Accent3 11 2 5 3 2" xfId="6409"/>
    <cellStyle name="20% - Accent3 11 2 5 4" xfId="6410"/>
    <cellStyle name="20% - Accent3 11 2 6" xfId="6411"/>
    <cellStyle name="20% - Accent3 11 2 6 2" xfId="6412"/>
    <cellStyle name="20% - Accent3 11 2 6 2 2" xfId="6413"/>
    <cellStyle name="20% - Accent3 11 2 6 3" xfId="6414"/>
    <cellStyle name="20% - Accent3 11 2 7" xfId="6415"/>
    <cellStyle name="20% - Accent3 11 2 7 2" xfId="6416"/>
    <cellStyle name="20% - Accent3 11 2 8" xfId="6417"/>
    <cellStyle name="20% - Accent3 11 3" xfId="6418"/>
    <cellStyle name="20% - Accent3 11 3 2" xfId="6419"/>
    <cellStyle name="20% - Accent3 11 3 2 2" xfId="6420"/>
    <cellStyle name="20% - Accent3 11 3 2 2 2" xfId="6421"/>
    <cellStyle name="20% - Accent3 11 3 2 2 2 2" xfId="6422"/>
    <cellStyle name="20% - Accent3 11 3 2 2 3" xfId="6423"/>
    <cellStyle name="20% - Accent3 11 3 2 3" xfId="6424"/>
    <cellStyle name="20% - Accent3 11 3 2 3 2" xfId="6425"/>
    <cellStyle name="20% - Accent3 11 3 2 4" xfId="6426"/>
    <cellStyle name="20% - Accent3 11 3 3" xfId="6427"/>
    <cellStyle name="20% - Accent3 11 3 3 2" xfId="6428"/>
    <cellStyle name="20% - Accent3 11 3 3 2 2" xfId="6429"/>
    <cellStyle name="20% - Accent3 11 3 3 3" xfId="6430"/>
    <cellStyle name="20% - Accent3 11 3 4" xfId="6431"/>
    <cellStyle name="20% - Accent3 11 3 4 2" xfId="6432"/>
    <cellStyle name="20% - Accent3 11 3 5" xfId="6433"/>
    <cellStyle name="20% - Accent3 11 4" xfId="6434"/>
    <cellStyle name="20% - Accent3 11 4 2" xfId="6435"/>
    <cellStyle name="20% - Accent3 11 4 2 2" xfId="6436"/>
    <cellStyle name="20% - Accent3 11 4 2 2 2" xfId="6437"/>
    <cellStyle name="20% - Accent3 11 4 2 2 2 2" xfId="6438"/>
    <cellStyle name="20% - Accent3 11 4 2 2 3" xfId="6439"/>
    <cellStyle name="20% - Accent3 11 4 2 3" xfId="6440"/>
    <cellStyle name="20% - Accent3 11 4 2 3 2" xfId="6441"/>
    <cellStyle name="20% - Accent3 11 4 2 4" xfId="6442"/>
    <cellStyle name="20% - Accent3 11 4 3" xfId="6443"/>
    <cellStyle name="20% - Accent3 11 4 3 2" xfId="6444"/>
    <cellStyle name="20% - Accent3 11 4 3 2 2" xfId="6445"/>
    <cellStyle name="20% - Accent3 11 4 3 3" xfId="6446"/>
    <cellStyle name="20% - Accent3 11 4 4" xfId="6447"/>
    <cellStyle name="20% - Accent3 11 4 4 2" xfId="6448"/>
    <cellStyle name="20% - Accent3 11 4 5" xfId="6449"/>
    <cellStyle name="20% - Accent3 11 5" xfId="6450"/>
    <cellStyle name="20% - Accent3 11 5 2" xfId="6451"/>
    <cellStyle name="20% - Accent3 11 5 2 2" xfId="6452"/>
    <cellStyle name="20% - Accent3 11 5 2 2 2" xfId="6453"/>
    <cellStyle name="20% - Accent3 11 5 2 3" xfId="6454"/>
    <cellStyle name="20% - Accent3 11 5 3" xfId="6455"/>
    <cellStyle name="20% - Accent3 11 5 3 2" xfId="6456"/>
    <cellStyle name="20% - Accent3 11 5 4" xfId="6457"/>
    <cellStyle name="20% - Accent3 11 6" xfId="6458"/>
    <cellStyle name="20% - Accent3 11 6 2" xfId="6459"/>
    <cellStyle name="20% - Accent3 11 6 2 2" xfId="6460"/>
    <cellStyle name="20% - Accent3 11 6 2 2 2" xfId="6461"/>
    <cellStyle name="20% - Accent3 11 6 2 3" xfId="6462"/>
    <cellStyle name="20% - Accent3 11 6 3" xfId="6463"/>
    <cellStyle name="20% - Accent3 11 6 3 2" xfId="6464"/>
    <cellStyle name="20% - Accent3 11 6 4" xfId="6465"/>
    <cellStyle name="20% - Accent3 11 7" xfId="6466"/>
    <cellStyle name="20% - Accent3 11 7 2" xfId="6467"/>
    <cellStyle name="20% - Accent3 11 7 2 2" xfId="6468"/>
    <cellStyle name="20% - Accent3 11 7 3" xfId="6469"/>
    <cellStyle name="20% - Accent3 11 8" xfId="6470"/>
    <cellStyle name="20% - Accent3 11 8 2" xfId="6471"/>
    <cellStyle name="20% - Accent3 11 9" xfId="6472"/>
    <cellStyle name="20% - Accent3 12" xfId="6473"/>
    <cellStyle name="20% - Accent3 12 2" xfId="6474"/>
    <cellStyle name="20% - Accent3 12 2 2" xfId="6475"/>
    <cellStyle name="20% - Accent3 12 2 2 2" xfId="6476"/>
    <cellStyle name="20% - Accent3 12 2 2 2 2" xfId="6477"/>
    <cellStyle name="20% - Accent3 12 2 2 2 2 2" xfId="6478"/>
    <cellStyle name="20% - Accent3 12 2 2 2 2 2 2" xfId="6479"/>
    <cellStyle name="20% - Accent3 12 2 2 2 2 3" xfId="6480"/>
    <cellStyle name="20% - Accent3 12 2 2 2 3" xfId="6481"/>
    <cellStyle name="20% - Accent3 12 2 2 2 3 2" xfId="6482"/>
    <cellStyle name="20% - Accent3 12 2 2 2 4" xfId="6483"/>
    <cellStyle name="20% - Accent3 12 2 2 3" xfId="6484"/>
    <cellStyle name="20% - Accent3 12 2 2 3 2" xfId="6485"/>
    <cellStyle name="20% - Accent3 12 2 2 3 2 2" xfId="6486"/>
    <cellStyle name="20% - Accent3 12 2 2 3 3" xfId="6487"/>
    <cellStyle name="20% - Accent3 12 2 2 4" xfId="6488"/>
    <cellStyle name="20% - Accent3 12 2 2 4 2" xfId="6489"/>
    <cellStyle name="20% - Accent3 12 2 2 5" xfId="6490"/>
    <cellStyle name="20% - Accent3 12 2 3" xfId="6491"/>
    <cellStyle name="20% - Accent3 12 2 3 2" xfId="6492"/>
    <cellStyle name="20% - Accent3 12 2 3 2 2" xfId="6493"/>
    <cellStyle name="20% - Accent3 12 2 3 2 2 2" xfId="6494"/>
    <cellStyle name="20% - Accent3 12 2 3 2 2 2 2" xfId="6495"/>
    <cellStyle name="20% - Accent3 12 2 3 2 2 3" xfId="6496"/>
    <cellStyle name="20% - Accent3 12 2 3 2 3" xfId="6497"/>
    <cellStyle name="20% - Accent3 12 2 3 2 3 2" xfId="6498"/>
    <cellStyle name="20% - Accent3 12 2 3 2 4" xfId="6499"/>
    <cellStyle name="20% - Accent3 12 2 3 3" xfId="6500"/>
    <cellStyle name="20% - Accent3 12 2 3 3 2" xfId="6501"/>
    <cellStyle name="20% - Accent3 12 2 3 3 2 2" xfId="6502"/>
    <cellStyle name="20% - Accent3 12 2 3 3 3" xfId="6503"/>
    <cellStyle name="20% - Accent3 12 2 3 4" xfId="6504"/>
    <cellStyle name="20% - Accent3 12 2 3 4 2" xfId="6505"/>
    <cellStyle name="20% - Accent3 12 2 3 5" xfId="6506"/>
    <cellStyle name="20% - Accent3 12 2 4" xfId="6507"/>
    <cellStyle name="20% - Accent3 12 2 4 2" xfId="6508"/>
    <cellStyle name="20% - Accent3 12 2 4 2 2" xfId="6509"/>
    <cellStyle name="20% - Accent3 12 2 4 2 2 2" xfId="6510"/>
    <cellStyle name="20% - Accent3 12 2 4 2 3" xfId="6511"/>
    <cellStyle name="20% - Accent3 12 2 4 3" xfId="6512"/>
    <cellStyle name="20% - Accent3 12 2 